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405" windowWidth="14805" windowHeight="7710" tabRatio="771" firstSheet="1" activeTab="13"/>
  </bookViews>
  <sheets>
    <sheet name="Комментарии" sheetId="23" r:id="rId1"/>
    <sheet name="1.Однотрубная " sheetId="16" r:id="rId2"/>
    <sheet name="1А.Однотрубная " sheetId="9" r:id="rId3"/>
    <sheet name="2.2-х трубная" sheetId="11" r:id="rId4"/>
    <sheet name="2А.2-х трубная " sheetId="17" r:id="rId5"/>
    <sheet name="3.3-х трубная" sheetId="12" r:id="rId6"/>
    <sheet name="3А.3-х трубная" sheetId="18" r:id="rId7"/>
    <sheet name="4.4-х трубная " sheetId="13" r:id="rId8"/>
    <sheet name="4А.4-х трубная " sheetId="19" r:id="rId9"/>
    <sheet name="5.Тепловые узлы" sheetId="15" r:id="rId10"/>
    <sheet name="5А.Тепловые узлы " sheetId="20" r:id="rId11"/>
    <sheet name="6.ПНС" sheetId="14" r:id="rId12"/>
    <sheet name="6А.ПНС " sheetId="21" r:id="rId13"/>
    <sheet name="7.У.Е." sheetId="5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a" localSheetId="3">#REF!</definedName>
    <definedName name="\a" localSheetId="4">#REF!</definedName>
    <definedName name="\a" localSheetId="5">#REF!</definedName>
    <definedName name="\a" localSheetId="6">#REF!</definedName>
    <definedName name="\a" localSheetId="7">#REF!</definedName>
    <definedName name="\a" localSheetId="8">#REF!</definedName>
    <definedName name="\a" localSheetId="9">#REF!</definedName>
    <definedName name="\a" localSheetId="10">#REF!</definedName>
    <definedName name="\a">#REF!</definedName>
    <definedName name="\m" localSheetId="3">#REF!</definedName>
    <definedName name="\m" localSheetId="4">#REF!</definedName>
    <definedName name="\m" localSheetId="5">#REF!</definedName>
    <definedName name="\m" localSheetId="6">#REF!</definedName>
    <definedName name="\m" localSheetId="7">#REF!</definedName>
    <definedName name="\m" localSheetId="8">#REF!</definedName>
    <definedName name="\m" localSheetId="9">#REF!</definedName>
    <definedName name="\m" localSheetId="10">#REF!</definedName>
    <definedName name="\m">#REF!</definedName>
    <definedName name="\n" localSheetId="3">#REF!</definedName>
    <definedName name="\n" localSheetId="4">#REF!</definedName>
    <definedName name="\n" localSheetId="5">#REF!</definedName>
    <definedName name="\n" localSheetId="6">#REF!</definedName>
    <definedName name="\n" localSheetId="7">#REF!</definedName>
    <definedName name="\n" localSheetId="8">#REF!</definedName>
    <definedName name="\n" localSheetId="9">#REF!</definedName>
    <definedName name="\n" localSheetId="10">#REF!</definedName>
    <definedName name="\n">#REF!</definedName>
    <definedName name="\o" localSheetId="3">#REF!</definedName>
    <definedName name="\o" localSheetId="4">#REF!</definedName>
    <definedName name="\o" localSheetId="5">#REF!</definedName>
    <definedName name="\o" localSheetId="6">#REF!</definedName>
    <definedName name="\o" localSheetId="7">#REF!</definedName>
    <definedName name="\o" localSheetId="8">#REF!</definedName>
    <definedName name="\o" localSheetId="9">#REF!</definedName>
    <definedName name="\o" localSheetId="10">#REF!</definedName>
    <definedName name="\o">#REF!</definedName>
    <definedName name="_M8" localSheetId="13">'7.У.Е.'!_M8</definedName>
    <definedName name="_M8">[0]!_M8</definedName>
    <definedName name="_M9" localSheetId="13">'7.У.Е.'!_M9</definedName>
    <definedName name="_M9">[0]!_M9</definedName>
    <definedName name="_Num2" localSheetId="3">#REF!</definedName>
    <definedName name="_Num2" localSheetId="4">#REF!</definedName>
    <definedName name="_Num2" localSheetId="5">#REF!</definedName>
    <definedName name="_Num2" localSheetId="6">#REF!</definedName>
    <definedName name="_Num2" localSheetId="7">#REF!</definedName>
    <definedName name="_Num2" localSheetId="8">#REF!</definedName>
    <definedName name="_Num2" localSheetId="9">#REF!</definedName>
    <definedName name="_Num2" localSheetId="10">#REF!</definedName>
    <definedName name="_Num2">#REF!</definedName>
    <definedName name="_q11" localSheetId="13">'7.У.Е.'!_q11</definedName>
    <definedName name="_q11">[0]!_q11</definedName>
    <definedName name="_q15" localSheetId="13">'7.У.Е.'!_q15</definedName>
    <definedName name="_q15">[0]!_q15</definedName>
    <definedName name="_q17" localSheetId="13">'7.У.Е.'!_q17</definedName>
    <definedName name="_q17">[0]!_q17</definedName>
    <definedName name="_q2" localSheetId="13">'7.У.Е.'!_q2</definedName>
    <definedName name="_q2">[0]!_q2</definedName>
    <definedName name="_q3" localSheetId="13">'7.У.Е.'!_q3</definedName>
    <definedName name="_q3">[0]!_q3</definedName>
    <definedName name="_q4" localSheetId="13">'7.У.Е.'!_q4</definedName>
    <definedName name="_q4">[0]!_q4</definedName>
    <definedName name="_q5" localSheetId="13">'7.У.Е.'!_q5</definedName>
    <definedName name="_q5">[0]!_q5</definedName>
    <definedName name="_q6" localSheetId="13">'7.У.Е.'!_q6</definedName>
    <definedName name="_q6">[0]!_q6</definedName>
    <definedName name="_q7" localSheetId="13">'7.У.Е.'!_q7</definedName>
    <definedName name="_q7">[0]!_q7</definedName>
    <definedName name="_q8" localSheetId="13">'7.У.Е.'!_q8</definedName>
    <definedName name="_q8">[0]!_q8</definedName>
    <definedName name="_q9" localSheetId="13">'7.У.Е.'!_q9</definedName>
    <definedName name="_q9">[0]!_q9</definedName>
    <definedName name="_xlnm._FilterDatabase" localSheetId="1" hidden="1">'1.Однотрубная '!$A$4:$I$37</definedName>
    <definedName name="_xlnm._FilterDatabase" localSheetId="2" hidden="1">'1А.Однотрубная '!$A$4:$J$37</definedName>
    <definedName name="_xlnm._FilterDatabase" localSheetId="3" hidden="1">'2.2-х трубная'!$A$4:$I$37</definedName>
    <definedName name="_xlnm._FilterDatabase" localSheetId="4" hidden="1">'2А.2-х трубная '!$A$4:$J$37</definedName>
    <definedName name="_xlnm._FilterDatabase" localSheetId="5" hidden="1">'3.3-х трубная'!$A$4:$J$37</definedName>
    <definedName name="_xlnm._FilterDatabase" localSheetId="6" hidden="1">'3А.3-х трубная'!$A$4:$J$37</definedName>
    <definedName name="_xlnm._FilterDatabase" localSheetId="7" hidden="1">'4.4-х трубная '!$A$4:$I$37</definedName>
    <definedName name="_xlnm._FilterDatabase" localSheetId="8" hidden="1">'4А.4-х трубная '!$A$4:$J$37</definedName>
    <definedName name="÷ĺňâĺđňűé" localSheetId="3">#REF!</definedName>
    <definedName name="÷ĺňâĺđňűé" localSheetId="4">#REF!</definedName>
    <definedName name="÷ĺňâĺđňűé" localSheetId="5">#REF!</definedName>
    <definedName name="÷ĺňâĺđňűé" localSheetId="6">#REF!</definedName>
    <definedName name="÷ĺňâĺđňűé" localSheetId="7">#REF!</definedName>
    <definedName name="÷ĺňâĺđňűé" localSheetId="8">#REF!</definedName>
    <definedName name="÷ĺňâĺđňűé" localSheetId="9">#REF!</definedName>
    <definedName name="÷ĺňâĺđňűé" localSheetId="10">#REF!</definedName>
    <definedName name="÷ĺňâĺđňűé">#REF!</definedName>
    <definedName name="ADD_2" localSheetId="3">[1]Диапазоны!#REF!</definedName>
    <definedName name="ADD_2" localSheetId="4">[1]Диапазоны!#REF!</definedName>
    <definedName name="ADD_2" localSheetId="5">[1]Диапазоны!#REF!</definedName>
    <definedName name="ADD_2" localSheetId="6">[1]Диапазоны!#REF!</definedName>
    <definedName name="ADD_2" localSheetId="7">[1]Диапазоны!#REF!</definedName>
    <definedName name="ADD_2" localSheetId="8">[1]Диапазоны!#REF!</definedName>
    <definedName name="ADD_2" localSheetId="9">[1]Диапазоны!#REF!</definedName>
    <definedName name="ADD_2" localSheetId="10">[1]Диапазоны!#REF!</definedName>
    <definedName name="ADD_2" localSheetId="13">[1]Диапазоны!#REF!</definedName>
    <definedName name="ADD_2">[1]Диапазоны!#REF!</definedName>
    <definedName name="ADD_4" localSheetId="3">[1]Диапазоны!#REF!</definedName>
    <definedName name="ADD_4" localSheetId="4">[1]Диапазоны!#REF!</definedName>
    <definedName name="ADD_4" localSheetId="5">[1]Диапазоны!#REF!</definedName>
    <definedName name="ADD_4" localSheetId="6">[1]Диапазоны!#REF!</definedName>
    <definedName name="ADD_4" localSheetId="7">[1]Диапазоны!#REF!</definedName>
    <definedName name="ADD_4" localSheetId="8">[1]Диапазоны!#REF!</definedName>
    <definedName name="ADD_4" localSheetId="9">[1]Диапазоны!#REF!</definedName>
    <definedName name="ADD_4" localSheetId="10">[1]Диапазоны!#REF!</definedName>
    <definedName name="ADD_4" localSheetId="13">[1]Диапазоны!#REF!</definedName>
    <definedName name="ADD_4">[1]Диапазоны!#REF!</definedName>
    <definedName name="ADD2_1" localSheetId="3">[1]Диапазоны!#REF!</definedName>
    <definedName name="ADD2_1" localSheetId="4">[1]Диапазоны!#REF!</definedName>
    <definedName name="ADD2_1" localSheetId="5">[1]Диапазоны!#REF!</definedName>
    <definedName name="ADD2_1" localSheetId="6">[1]Диапазоны!#REF!</definedName>
    <definedName name="ADD2_1" localSheetId="7">[1]Диапазоны!#REF!</definedName>
    <definedName name="ADD2_1" localSheetId="8">[1]Диапазоны!#REF!</definedName>
    <definedName name="ADD2_1" localSheetId="9">[1]Диапазоны!#REF!</definedName>
    <definedName name="ADD2_1" localSheetId="10">[1]Диапазоны!#REF!</definedName>
    <definedName name="ADD2_1" localSheetId="13">[1]Диапазоны!#REF!</definedName>
    <definedName name="ADD2_1">[1]Диапазоны!#REF!</definedName>
    <definedName name="ADD3_1" localSheetId="3">[1]Диапазоны!#REF!</definedName>
    <definedName name="ADD3_1" localSheetId="4">[1]Диапазоны!#REF!</definedName>
    <definedName name="ADD3_1" localSheetId="5">[1]Диапазоны!#REF!</definedName>
    <definedName name="ADD3_1" localSheetId="6">[1]Диапазоны!#REF!</definedName>
    <definedName name="ADD3_1" localSheetId="7">[1]Диапазоны!#REF!</definedName>
    <definedName name="ADD3_1" localSheetId="8">[1]Диапазоны!#REF!</definedName>
    <definedName name="ADD3_1" localSheetId="9">[1]Диапазоны!#REF!</definedName>
    <definedName name="ADD3_1" localSheetId="10">[1]Диапазоны!#REF!</definedName>
    <definedName name="ADD3_1" localSheetId="13">[1]Диапазоны!#REF!</definedName>
    <definedName name="ADD3_1">[1]Диапазоны!#REF!</definedName>
    <definedName name="AES" localSheetId="3">#REF!</definedName>
    <definedName name="AES" localSheetId="4">#REF!</definedName>
    <definedName name="AES" localSheetId="5">#REF!</definedName>
    <definedName name="AES" localSheetId="6">#REF!</definedName>
    <definedName name="AES" localSheetId="7">#REF!</definedName>
    <definedName name="AES" localSheetId="8">#REF!</definedName>
    <definedName name="AES" localSheetId="9">#REF!</definedName>
    <definedName name="AES" localSheetId="10">#REF!</definedName>
    <definedName name="AES">#REF!</definedName>
    <definedName name="àî" localSheetId="13">'7.У.Е.'!àî</definedName>
    <definedName name="àî">[0]!àî</definedName>
    <definedName name="ALL_ORG" localSheetId="3">#REF!</definedName>
    <definedName name="ALL_ORG" localSheetId="4">#REF!</definedName>
    <definedName name="ALL_ORG" localSheetId="5">#REF!</definedName>
    <definedName name="ALL_ORG" localSheetId="6">#REF!</definedName>
    <definedName name="ALL_ORG" localSheetId="7">#REF!</definedName>
    <definedName name="ALL_ORG" localSheetId="8">#REF!</definedName>
    <definedName name="ALL_ORG" localSheetId="9">#REF!</definedName>
    <definedName name="ALL_ORG" localSheetId="10">#REF!</definedName>
    <definedName name="ALL_ORG">#REF!</definedName>
    <definedName name="âňîđîé" localSheetId="3">#REF!</definedName>
    <definedName name="âňîđîé" localSheetId="4">#REF!</definedName>
    <definedName name="âňîđîé" localSheetId="5">#REF!</definedName>
    <definedName name="âňîđîé" localSheetId="6">#REF!</definedName>
    <definedName name="âňîđîé" localSheetId="7">#REF!</definedName>
    <definedName name="âňîđîé" localSheetId="8">#REF!</definedName>
    <definedName name="âňîđîé" localSheetId="9">#REF!</definedName>
    <definedName name="âňîđîé" localSheetId="10">#REF!</definedName>
    <definedName name="âňîđîé">#REF!</definedName>
    <definedName name="anscount" hidden="1">1</definedName>
    <definedName name="AOE" localSheetId="3">#REF!</definedName>
    <definedName name="AOE" localSheetId="4">#REF!</definedName>
    <definedName name="AOE" localSheetId="5">#REF!</definedName>
    <definedName name="AOE" localSheetId="6">#REF!</definedName>
    <definedName name="AOE" localSheetId="7">#REF!</definedName>
    <definedName name="AOE" localSheetId="8">#REF!</definedName>
    <definedName name="AOE" localSheetId="9">#REF!</definedName>
    <definedName name="AOE" localSheetId="10">#REF!</definedName>
    <definedName name="AOE">#REF!</definedName>
    <definedName name="APR" localSheetId="3">#REF!</definedName>
    <definedName name="APR" localSheetId="4">#REF!</definedName>
    <definedName name="APR" localSheetId="5">#REF!</definedName>
    <definedName name="APR" localSheetId="6">#REF!</definedName>
    <definedName name="APR" localSheetId="7">#REF!</definedName>
    <definedName name="APR" localSheetId="8">#REF!</definedName>
    <definedName name="APR" localSheetId="9">#REF!</definedName>
    <definedName name="APR" localSheetId="10">#REF!</definedName>
    <definedName name="APR">#REF!</definedName>
    <definedName name="AUG" localSheetId="3">#REF!</definedName>
    <definedName name="AUG" localSheetId="4">#REF!</definedName>
    <definedName name="AUG" localSheetId="5">#REF!</definedName>
    <definedName name="AUG" localSheetId="6">#REF!</definedName>
    <definedName name="AUG" localSheetId="7">#REF!</definedName>
    <definedName name="AUG" localSheetId="8">#REF!</definedName>
    <definedName name="AUG" localSheetId="9">#REF!</definedName>
    <definedName name="AUG" localSheetId="10">#REF!</definedName>
    <definedName name="AUG">#REF!</definedName>
    <definedName name="BALEE_FLOAD" localSheetId="3">#REF!</definedName>
    <definedName name="BALEE_FLOAD" localSheetId="4">#REF!</definedName>
    <definedName name="BALEE_FLOAD" localSheetId="5">#REF!</definedName>
    <definedName name="BALEE_FLOAD" localSheetId="6">#REF!</definedName>
    <definedName name="BALEE_FLOAD" localSheetId="7">#REF!</definedName>
    <definedName name="BALEE_FLOAD" localSheetId="8">#REF!</definedName>
    <definedName name="BALEE_FLOAD" localSheetId="9">#REF!</definedName>
    <definedName name="BALEE_FLOAD" localSheetId="10">#REF!</definedName>
    <definedName name="BALEE_FLOAD">#REF!</definedName>
    <definedName name="BALEE_PROT" localSheetId="3">#REF!,#REF!,#REF!,#REF!</definedName>
    <definedName name="BALEE_PROT" localSheetId="4">#REF!,#REF!,#REF!,#REF!</definedName>
    <definedName name="BALEE_PROT" localSheetId="5">#REF!,#REF!,#REF!,#REF!</definedName>
    <definedName name="BALEE_PROT" localSheetId="6">#REF!,#REF!,#REF!,#REF!</definedName>
    <definedName name="BALEE_PROT" localSheetId="7">#REF!,#REF!,#REF!,#REF!</definedName>
    <definedName name="BALEE_PROT" localSheetId="8">#REF!,#REF!,#REF!,#REF!</definedName>
    <definedName name="BALEE_PROT" localSheetId="9">#REF!,#REF!,#REF!,#REF!</definedName>
    <definedName name="BALEE_PROT" localSheetId="10">#REF!,#REF!,#REF!,#REF!</definedName>
    <definedName name="BALEE_PROT">#REF!,#REF!,#REF!,#REF!</definedName>
    <definedName name="BALM_FLOAD" localSheetId="3">#REF!</definedName>
    <definedName name="BALM_FLOAD" localSheetId="4">#REF!</definedName>
    <definedName name="BALM_FLOAD" localSheetId="5">#REF!</definedName>
    <definedName name="BALM_FLOAD" localSheetId="6">#REF!</definedName>
    <definedName name="BALM_FLOAD" localSheetId="7">#REF!</definedName>
    <definedName name="BALM_FLOAD" localSheetId="8">#REF!</definedName>
    <definedName name="BALM_FLOAD" localSheetId="9">#REF!</definedName>
    <definedName name="BALM_FLOAD" localSheetId="10">#REF!</definedName>
    <definedName name="BALM_FLOAD">#REF!</definedName>
    <definedName name="BALM_PROT" localSheetId="3">#REF!,#REF!,#REF!,#REF!</definedName>
    <definedName name="BALM_PROT" localSheetId="4">#REF!,#REF!,#REF!,#REF!</definedName>
    <definedName name="BALM_PROT" localSheetId="5">#REF!,#REF!,#REF!,#REF!</definedName>
    <definedName name="BALM_PROT" localSheetId="6">#REF!,#REF!,#REF!,#REF!</definedName>
    <definedName name="BALM_PROT" localSheetId="7">#REF!,#REF!,#REF!,#REF!</definedName>
    <definedName name="BALM_PROT" localSheetId="8">#REF!,#REF!,#REF!,#REF!</definedName>
    <definedName name="BALM_PROT" localSheetId="9">#REF!,#REF!,#REF!,#REF!</definedName>
    <definedName name="BALM_PROT" localSheetId="10">#REF!,#REF!,#REF!,#REF!</definedName>
    <definedName name="BALM_PROT">#REF!,#REF!,#REF!,#REF!</definedName>
    <definedName name="cd" localSheetId="13">'7.У.Е.'!cd</definedName>
    <definedName name="cd">[0]!cd</definedName>
    <definedName name="com" localSheetId="13">'7.У.Е.'!com</definedName>
    <definedName name="com">[0]!com</definedName>
    <definedName name="CompOt" localSheetId="13">'7.У.Е.'!CompOt</definedName>
    <definedName name="CompOt">[0]!CompOt</definedName>
    <definedName name="CompOt2" localSheetId="13">'7.У.Е.'!CompOt2</definedName>
    <definedName name="CompOt2">[0]!CompOt2</definedName>
    <definedName name="CompRas" localSheetId="13">'7.У.Е.'!CompRas</definedName>
    <definedName name="CompRas">[0]!CompRas</definedName>
    <definedName name="Contents" localSheetId="3">#REF!</definedName>
    <definedName name="Contents" localSheetId="4">#REF!</definedName>
    <definedName name="Contents" localSheetId="5">#REF!</definedName>
    <definedName name="Contents" localSheetId="6">#REF!</definedName>
    <definedName name="Contents" localSheetId="7">#REF!</definedName>
    <definedName name="Contents" localSheetId="8">#REF!</definedName>
    <definedName name="Contents" localSheetId="9">#REF!</definedName>
    <definedName name="Contents" localSheetId="10">#REF!</definedName>
    <definedName name="Contents">#REF!</definedName>
    <definedName name="COPY_DIAP" localSheetId="3">#REF!</definedName>
    <definedName name="COPY_DIAP" localSheetId="4">#REF!</definedName>
    <definedName name="COPY_DIAP" localSheetId="5">#REF!</definedName>
    <definedName name="COPY_DIAP" localSheetId="6">#REF!</definedName>
    <definedName name="COPY_DIAP" localSheetId="7">#REF!</definedName>
    <definedName name="COPY_DIAP" localSheetId="8">#REF!</definedName>
    <definedName name="COPY_DIAP" localSheetId="9">#REF!</definedName>
    <definedName name="COPY_DIAP" localSheetId="10">#REF!</definedName>
    <definedName name="COPY_DIAP">#REF!</definedName>
    <definedName name="ct" localSheetId="13">'7.У.Е.'!ct</definedName>
    <definedName name="ct">[0]!ct</definedName>
    <definedName name="ď" localSheetId="13">'7.У.Е.'!ď</definedName>
    <definedName name="ď">[0]!ď</definedName>
    <definedName name="DATA" localSheetId="3">#REF!</definedName>
    <definedName name="DATA" localSheetId="4">#REF!</definedName>
    <definedName name="DATA" localSheetId="5">#REF!</definedName>
    <definedName name="DATA" localSheetId="6">#REF!</definedName>
    <definedName name="DATA" localSheetId="7">#REF!</definedName>
    <definedName name="DATA" localSheetId="8">#REF!</definedName>
    <definedName name="DATA" localSheetId="9">#REF!</definedName>
    <definedName name="DATA" localSheetId="10">#REF!</definedName>
    <definedName name="DATA">#REF!</definedName>
    <definedName name="DATE" localSheetId="3">#REF!</definedName>
    <definedName name="DATE" localSheetId="4">#REF!</definedName>
    <definedName name="DATE" localSheetId="5">#REF!</definedName>
    <definedName name="DATE" localSheetId="6">#REF!</definedName>
    <definedName name="DATE" localSheetId="7">#REF!</definedName>
    <definedName name="DATE" localSheetId="8">#REF!</definedName>
    <definedName name="DATE" localSheetId="9">#REF!</definedName>
    <definedName name="DATE" localSheetId="10">#REF!</definedName>
    <definedName name="DATE">#REF!</definedName>
    <definedName name="ďď" localSheetId="13">'7.У.Е.'!ďď</definedName>
    <definedName name="ďď">[0]!ďď</definedName>
    <definedName name="đđ" localSheetId="13">'7.У.Е.'!đđ</definedName>
    <definedName name="đđ">[0]!đđ</definedName>
    <definedName name="đđđ" localSheetId="13">'7.У.Е.'!đđđ</definedName>
    <definedName name="đđđ">[0]!đđđ</definedName>
    <definedName name="DEC" localSheetId="3">#REF!</definedName>
    <definedName name="DEC" localSheetId="4">#REF!</definedName>
    <definedName name="DEC" localSheetId="5">#REF!</definedName>
    <definedName name="DEC" localSheetId="6">#REF!</definedName>
    <definedName name="DEC" localSheetId="7">#REF!</definedName>
    <definedName name="DEC" localSheetId="8">#REF!</definedName>
    <definedName name="DEC" localSheetId="9">#REF!</definedName>
    <definedName name="DEC" localSheetId="10">#REF!</definedName>
    <definedName name="DEC">#REF!</definedName>
    <definedName name="ďĺđâűé" localSheetId="3">#REF!</definedName>
    <definedName name="ďĺđâűé" localSheetId="4">#REF!</definedName>
    <definedName name="ďĺđâűé" localSheetId="5">#REF!</definedName>
    <definedName name="ďĺđâűé" localSheetId="6">#REF!</definedName>
    <definedName name="ďĺđâűé" localSheetId="7">#REF!</definedName>
    <definedName name="ďĺđâűé" localSheetId="8">#REF!</definedName>
    <definedName name="ďĺđâűé" localSheetId="9">#REF!</definedName>
    <definedName name="ďĺđâűé" localSheetId="10">#REF!</definedName>
    <definedName name="ďĺđâűé">#REF!</definedName>
    <definedName name="DOC" localSheetId="3">#REF!</definedName>
    <definedName name="DOC" localSheetId="4">#REF!</definedName>
    <definedName name="DOC" localSheetId="5">#REF!</definedName>
    <definedName name="DOC" localSheetId="6">#REF!</definedName>
    <definedName name="DOC" localSheetId="7">#REF!</definedName>
    <definedName name="DOC" localSheetId="8">#REF!</definedName>
    <definedName name="DOC" localSheetId="9">#REF!</definedName>
    <definedName name="DOC" localSheetId="10">#REF!</definedName>
    <definedName name="DOC">#REF!</definedName>
    <definedName name="Down_range" localSheetId="3">#REF!</definedName>
    <definedName name="Down_range" localSheetId="4">#REF!</definedName>
    <definedName name="Down_range" localSheetId="5">#REF!</definedName>
    <definedName name="Down_range" localSheetId="6">#REF!</definedName>
    <definedName name="Down_range" localSheetId="7">#REF!</definedName>
    <definedName name="Down_range" localSheetId="8">#REF!</definedName>
    <definedName name="Down_range" localSheetId="9">#REF!</definedName>
    <definedName name="Down_range" localSheetId="10">#REF!</definedName>
    <definedName name="Down_range">#REF!</definedName>
    <definedName name="dsragh" localSheetId="13">'7.У.Е.'!dsragh</definedName>
    <definedName name="dsragh">[0]!dsragh</definedName>
    <definedName name="Dу3">#REF!</definedName>
    <definedName name="Dу4">#REF!</definedName>
    <definedName name="ęĺ" localSheetId="13">'7.У.Е.'!ęĺ</definedName>
    <definedName name="ęĺ">[0]!ęĺ</definedName>
    <definedName name="ESO_ET" localSheetId="3">#REF!</definedName>
    <definedName name="ESO_ET" localSheetId="4">#REF!</definedName>
    <definedName name="ESO_ET" localSheetId="5">#REF!</definedName>
    <definedName name="ESO_ET" localSheetId="6">#REF!</definedName>
    <definedName name="ESO_ET" localSheetId="7">#REF!</definedName>
    <definedName name="ESO_ET" localSheetId="8">#REF!</definedName>
    <definedName name="ESO_ET" localSheetId="9">#REF!</definedName>
    <definedName name="ESO_ET" localSheetId="10">#REF!</definedName>
    <definedName name="ESO_ET">#REF!</definedName>
    <definedName name="ESO_PROT" localSheetId="3">#REF!,#REF!,#REF!,'2.2-х трубная'!P1_ESO_PROT</definedName>
    <definedName name="ESO_PROT" localSheetId="4">#REF!,#REF!,#REF!,'2А.2-х трубная '!P1_ESO_PROT</definedName>
    <definedName name="ESO_PROT" localSheetId="5">#REF!,#REF!,#REF!,'3.3-х трубная'!P1_ESO_PROT</definedName>
    <definedName name="ESO_PROT" localSheetId="6">#REF!,#REF!,#REF!,'3А.3-х трубная'!P1_ESO_PROT</definedName>
    <definedName name="ESO_PROT" localSheetId="7">#REF!,#REF!,#REF!,'4.4-х трубная '!P1_ESO_PROT</definedName>
    <definedName name="ESO_PROT" localSheetId="8">#REF!,#REF!,#REF!,'4А.4-х трубная '!P1_ESO_PROT</definedName>
    <definedName name="ESO_PROT" localSheetId="9">#REF!,#REF!,#REF!,'5.Тепловые узлы'!P1_ESO_PROT</definedName>
    <definedName name="ESO_PROT" localSheetId="10">#REF!,#REF!,#REF!,'5А.Тепловые узлы '!P1_ESO_PROT</definedName>
    <definedName name="ESO_PROT" localSheetId="13">#REF!,#REF!,#REF!,[0]!P1_ESO_PROT</definedName>
    <definedName name="ESO_PROT">#REF!,#REF!,#REF!,[0]!P1_ESO_PROT</definedName>
    <definedName name="ESOcom" localSheetId="3">#REF!</definedName>
    <definedName name="ESOcom" localSheetId="4">#REF!</definedName>
    <definedName name="ESOcom" localSheetId="5">#REF!</definedName>
    <definedName name="ESOcom" localSheetId="6">#REF!</definedName>
    <definedName name="ESOcom" localSheetId="7">#REF!</definedName>
    <definedName name="ESOcom" localSheetId="8">#REF!</definedName>
    <definedName name="ESOcom" localSheetId="9">#REF!</definedName>
    <definedName name="ESOcom" localSheetId="10">#REF!</definedName>
    <definedName name="ESOcom">#REF!</definedName>
    <definedName name="ew" localSheetId="13">'7.У.Е.'!ew</definedName>
    <definedName name="ew">[0]!ew</definedName>
    <definedName name="F_ST_ET" localSheetId="3">#REF!</definedName>
    <definedName name="F_ST_ET" localSheetId="4">#REF!</definedName>
    <definedName name="F_ST_ET" localSheetId="5">#REF!</definedName>
    <definedName name="F_ST_ET" localSheetId="6">#REF!</definedName>
    <definedName name="F_ST_ET" localSheetId="7">#REF!</definedName>
    <definedName name="F_ST_ET" localSheetId="8">#REF!</definedName>
    <definedName name="F_ST_ET" localSheetId="9">#REF!</definedName>
    <definedName name="F_ST_ET" localSheetId="10">#REF!</definedName>
    <definedName name="F_ST_ET">#REF!</definedName>
    <definedName name="F10_FST_OPT" localSheetId="3">#REF!</definedName>
    <definedName name="F10_FST_OPT" localSheetId="4">#REF!</definedName>
    <definedName name="F10_FST_OPT" localSheetId="5">#REF!</definedName>
    <definedName name="F10_FST_OPT" localSheetId="6">#REF!</definedName>
    <definedName name="F10_FST_OPT" localSheetId="7">#REF!</definedName>
    <definedName name="F10_FST_OPT" localSheetId="8">#REF!</definedName>
    <definedName name="F10_FST_OPT" localSheetId="9">#REF!</definedName>
    <definedName name="F10_FST_OPT" localSheetId="10">#REF!</definedName>
    <definedName name="F10_FST_OPT">#REF!</definedName>
    <definedName name="F10_FST_OPT_1" localSheetId="3">#REF!</definedName>
    <definedName name="F10_FST_OPT_1" localSheetId="4">#REF!</definedName>
    <definedName name="F10_FST_OPT_1" localSheetId="5">#REF!</definedName>
    <definedName name="F10_FST_OPT_1" localSheetId="6">#REF!</definedName>
    <definedName name="F10_FST_OPT_1" localSheetId="7">#REF!</definedName>
    <definedName name="F10_FST_OPT_1" localSheetId="8">#REF!</definedName>
    <definedName name="F10_FST_OPT_1" localSheetId="9">#REF!</definedName>
    <definedName name="F10_FST_OPT_1" localSheetId="10">#REF!</definedName>
    <definedName name="F10_FST_OPT_1">#REF!</definedName>
    <definedName name="F10_FST_OPT_2" localSheetId="3">#REF!</definedName>
    <definedName name="F10_FST_OPT_2" localSheetId="4">#REF!</definedName>
    <definedName name="F10_FST_OPT_2" localSheetId="5">#REF!</definedName>
    <definedName name="F10_FST_OPT_2" localSheetId="6">#REF!</definedName>
    <definedName name="F10_FST_OPT_2" localSheetId="7">#REF!</definedName>
    <definedName name="F10_FST_OPT_2" localSheetId="8">#REF!</definedName>
    <definedName name="F10_FST_OPT_2" localSheetId="9">#REF!</definedName>
    <definedName name="F10_FST_OPT_2" localSheetId="10">#REF!</definedName>
    <definedName name="F10_FST_OPT_2">#REF!</definedName>
    <definedName name="F10_FST_OPT_3" localSheetId="3">#REF!</definedName>
    <definedName name="F10_FST_OPT_3" localSheetId="4">#REF!</definedName>
    <definedName name="F10_FST_OPT_3" localSheetId="5">#REF!</definedName>
    <definedName name="F10_FST_OPT_3" localSheetId="6">#REF!</definedName>
    <definedName name="F10_FST_OPT_3" localSheetId="7">#REF!</definedName>
    <definedName name="F10_FST_OPT_3" localSheetId="8">#REF!</definedName>
    <definedName name="F10_FST_OPT_3" localSheetId="9">#REF!</definedName>
    <definedName name="F10_FST_OPT_3" localSheetId="10">#REF!</definedName>
    <definedName name="F10_FST_OPT_3">#REF!</definedName>
    <definedName name="F10_FST_ROZN" localSheetId="3">#REF!</definedName>
    <definedName name="F10_FST_ROZN" localSheetId="4">#REF!</definedName>
    <definedName name="F10_FST_ROZN" localSheetId="5">#REF!</definedName>
    <definedName name="F10_FST_ROZN" localSheetId="6">#REF!</definedName>
    <definedName name="F10_FST_ROZN" localSheetId="7">#REF!</definedName>
    <definedName name="F10_FST_ROZN" localSheetId="8">#REF!</definedName>
    <definedName name="F10_FST_ROZN" localSheetId="9">#REF!</definedName>
    <definedName name="F10_FST_ROZN" localSheetId="10">#REF!</definedName>
    <definedName name="F10_FST_ROZN">#REF!</definedName>
    <definedName name="F10_FST_ROZN_1" localSheetId="3">#REF!</definedName>
    <definedName name="F10_FST_ROZN_1" localSheetId="4">#REF!</definedName>
    <definedName name="F10_FST_ROZN_1" localSheetId="5">#REF!</definedName>
    <definedName name="F10_FST_ROZN_1" localSheetId="6">#REF!</definedName>
    <definedName name="F10_FST_ROZN_1" localSheetId="7">#REF!</definedName>
    <definedName name="F10_FST_ROZN_1" localSheetId="8">#REF!</definedName>
    <definedName name="F10_FST_ROZN_1" localSheetId="9">#REF!</definedName>
    <definedName name="F10_FST_ROZN_1" localSheetId="10">#REF!</definedName>
    <definedName name="F10_FST_ROZN_1">#REF!</definedName>
    <definedName name="F10_FST_ROZN_2" localSheetId="3">#REF!</definedName>
    <definedName name="F10_FST_ROZN_2" localSheetId="4">#REF!</definedName>
    <definedName name="F10_FST_ROZN_2" localSheetId="5">#REF!</definedName>
    <definedName name="F10_FST_ROZN_2" localSheetId="6">#REF!</definedName>
    <definedName name="F10_FST_ROZN_2" localSheetId="7">#REF!</definedName>
    <definedName name="F10_FST_ROZN_2" localSheetId="8">#REF!</definedName>
    <definedName name="F10_FST_ROZN_2" localSheetId="9">#REF!</definedName>
    <definedName name="F10_FST_ROZN_2" localSheetId="10">#REF!</definedName>
    <definedName name="F10_FST_ROZN_2">#REF!</definedName>
    <definedName name="F10_MAX_OPT" localSheetId="3">#REF!</definedName>
    <definedName name="F10_MAX_OPT" localSheetId="4">#REF!</definedName>
    <definedName name="F10_MAX_OPT" localSheetId="5">#REF!</definedName>
    <definedName name="F10_MAX_OPT" localSheetId="6">#REF!</definedName>
    <definedName name="F10_MAX_OPT" localSheetId="7">#REF!</definedName>
    <definedName name="F10_MAX_OPT" localSheetId="8">#REF!</definedName>
    <definedName name="F10_MAX_OPT" localSheetId="9">#REF!</definedName>
    <definedName name="F10_MAX_OPT" localSheetId="10">#REF!</definedName>
    <definedName name="F10_MAX_OPT">#REF!</definedName>
    <definedName name="F10_MAX_OPT_1" localSheetId="3">#REF!</definedName>
    <definedName name="F10_MAX_OPT_1" localSheetId="4">#REF!</definedName>
    <definedName name="F10_MAX_OPT_1" localSheetId="5">#REF!</definedName>
    <definedName name="F10_MAX_OPT_1" localSheetId="6">#REF!</definedName>
    <definedName name="F10_MAX_OPT_1" localSheetId="7">#REF!</definedName>
    <definedName name="F10_MAX_OPT_1" localSheetId="8">#REF!</definedName>
    <definedName name="F10_MAX_OPT_1" localSheetId="9">#REF!</definedName>
    <definedName name="F10_MAX_OPT_1" localSheetId="10">#REF!</definedName>
    <definedName name="F10_MAX_OPT_1">#REF!</definedName>
    <definedName name="F10_MAX_OPT_2" localSheetId="3">#REF!</definedName>
    <definedName name="F10_MAX_OPT_2" localSheetId="4">#REF!</definedName>
    <definedName name="F10_MAX_OPT_2" localSheetId="5">#REF!</definedName>
    <definedName name="F10_MAX_OPT_2" localSheetId="6">#REF!</definedName>
    <definedName name="F10_MAX_OPT_2" localSheetId="7">#REF!</definedName>
    <definedName name="F10_MAX_OPT_2" localSheetId="8">#REF!</definedName>
    <definedName name="F10_MAX_OPT_2" localSheetId="9">#REF!</definedName>
    <definedName name="F10_MAX_OPT_2" localSheetId="10">#REF!</definedName>
    <definedName name="F10_MAX_OPT_2">#REF!</definedName>
    <definedName name="F10_MAX_OPT_3" localSheetId="3">#REF!</definedName>
    <definedName name="F10_MAX_OPT_3" localSheetId="4">#REF!</definedName>
    <definedName name="F10_MAX_OPT_3" localSheetId="5">#REF!</definedName>
    <definedName name="F10_MAX_OPT_3" localSheetId="6">#REF!</definedName>
    <definedName name="F10_MAX_OPT_3" localSheetId="7">#REF!</definedName>
    <definedName name="F10_MAX_OPT_3" localSheetId="8">#REF!</definedName>
    <definedName name="F10_MAX_OPT_3" localSheetId="9">#REF!</definedName>
    <definedName name="F10_MAX_OPT_3" localSheetId="10">#REF!</definedName>
    <definedName name="F10_MAX_OPT_3">#REF!</definedName>
    <definedName name="F10_MAX_ROZN" localSheetId="3">#REF!</definedName>
    <definedName name="F10_MAX_ROZN" localSheetId="4">#REF!</definedName>
    <definedName name="F10_MAX_ROZN" localSheetId="5">#REF!</definedName>
    <definedName name="F10_MAX_ROZN" localSheetId="6">#REF!</definedName>
    <definedName name="F10_MAX_ROZN" localSheetId="7">#REF!</definedName>
    <definedName name="F10_MAX_ROZN" localSheetId="8">#REF!</definedName>
    <definedName name="F10_MAX_ROZN" localSheetId="9">#REF!</definedName>
    <definedName name="F10_MAX_ROZN" localSheetId="10">#REF!</definedName>
    <definedName name="F10_MAX_ROZN">#REF!</definedName>
    <definedName name="F10_MAX_ROZN_1" localSheetId="3">#REF!</definedName>
    <definedName name="F10_MAX_ROZN_1" localSheetId="4">#REF!</definedName>
    <definedName name="F10_MAX_ROZN_1" localSheetId="5">#REF!</definedName>
    <definedName name="F10_MAX_ROZN_1" localSheetId="6">#REF!</definedName>
    <definedName name="F10_MAX_ROZN_1" localSheetId="7">#REF!</definedName>
    <definedName name="F10_MAX_ROZN_1" localSheetId="8">#REF!</definedName>
    <definedName name="F10_MAX_ROZN_1" localSheetId="9">#REF!</definedName>
    <definedName name="F10_MAX_ROZN_1" localSheetId="10">#REF!</definedName>
    <definedName name="F10_MAX_ROZN_1">#REF!</definedName>
    <definedName name="F10_MAX_ROZN_2" localSheetId="3">#REF!</definedName>
    <definedName name="F10_MAX_ROZN_2" localSheetId="4">#REF!</definedName>
    <definedName name="F10_MAX_ROZN_2" localSheetId="5">#REF!</definedName>
    <definedName name="F10_MAX_ROZN_2" localSheetId="6">#REF!</definedName>
    <definedName name="F10_MAX_ROZN_2" localSheetId="7">#REF!</definedName>
    <definedName name="F10_MAX_ROZN_2" localSheetId="8">#REF!</definedName>
    <definedName name="F10_MAX_ROZN_2" localSheetId="9">#REF!</definedName>
    <definedName name="F10_MAX_ROZN_2" localSheetId="10">#REF!</definedName>
    <definedName name="F10_MAX_ROZN_2">#REF!</definedName>
    <definedName name="F10_MIN_OPT" localSheetId="3">#REF!</definedName>
    <definedName name="F10_MIN_OPT" localSheetId="4">#REF!</definedName>
    <definedName name="F10_MIN_OPT" localSheetId="5">#REF!</definedName>
    <definedName name="F10_MIN_OPT" localSheetId="6">#REF!</definedName>
    <definedName name="F10_MIN_OPT" localSheetId="7">#REF!</definedName>
    <definedName name="F10_MIN_OPT" localSheetId="8">#REF!</definedName>
    <definedName name="F10_MIN_OPT" localSheetId="9">#REF!</definedName>
    <definedName name="F10_MIN_OPT" localSheetId="10">#REF!</definedName>
    <definedName name="F10_MIN_OPT">#REF!</definedName>
    <definedName name="F10_MIN_OPT_1" localSheetId="3">#REF!</definedName>
    <definedName name="F10_MIN_OPT_1" localSheetId="4">#REF!</definedName>
    <definedName name="F10_MIN_OPT_1" localSheetId="5">#REF!</definedName>
    <definedName name="F10_MIN_OPT_1" localSheetId="6">#REF!</definedName>
    <definedName name="F10_MIN_OPT_1" localSheetId="7">#REF!</definedName>
    <definedName name="F10_MIN_OPT_1" localSheetId="8">#REF!</definedName>
    <definedName name="F10_MIN_OPT_1" localSheetId="9">#REF!</definedName>
    <definedName name="F10_MIN_OPT_1" localSheetId="10">#REF!</definedName>
    <definedName name="F10_MIN_OPT_1">#REF!</definedName>
    <definedName name="F10_MIN_OPT_2" localSheetId="3">#REF!</definedName>
    <definedName name="F10_MIN_OPT_2" localSheetId="4">#REF!</definedName>
    <definedName name="F10_MIN_OPT_2" localSheetId="5">#REF!</definedName>
    <definedName name="F10_MIN_OPT_2" localSheetId="6">#REF!</definedName>
    <definedName name="F10_MIN_OPT_2" localSheetId="7">#REF!</definedName>
    <definedName name="F10_MIN_OPT_2" localSheetId="8">#REF!</definedName>
    <definedName name="F10_MIN_OPT_2" localSheetId="9">#REF!</definedName>
    <definedName name="F10_MIN_OPT_2" localSheetId="10">#REF!</definedName>
    <definedName name="F10_MIN_OPT_2">#REF!</definedName>
    <definedName name="F10_MIN_OPT_3" localSheetId="3">#REF!</definedName>
    <definedName name="F10_MIN_OPT_3" localSheetId="4">#REF!</definedName>
    <definedName name="F10_MIN_OPT_3" localSheetId="5">#REF!</definedName>
    <definedName name="F10_MIN_OPT_3" localSheetId="6">#REF!</definedName>
    <definedName name="F10_MIN_OPT_3" localSheetId="7">#REF!</definedName>
    <definedName name="F10_MIN_OPT_3" localSheetId="8">#REF!</definedName>
    <definedName name="F10_MIN_OPT_3" localSheetId="9">#REF!</definedName>
    <definedName name="F10_MIN_OPT_3" localSheetId="10">#REF!</definedName>
    <definedName name="F10_MIN_OPT_3">#REF!</definedName>
    <definedName name="F10_MIN_ROZN" localSheetId="3">#REF!</definedName>
    <definedName name="F10_MIN_ROZN" localSheetId="4">#REF!</definedName>
    <definedName name="F10_MIN_ROZN" localSheetId="5">#REF!</definedName>
    <definedName name="F10_MIN_ROZN" localSheetId="6">#REF!</definedName>
    <definedName name="F10_MIN_ROZN" localSheetId="7">#REF!</definedName>
    <definedName name="F10_MIN_ROZN" localSheetId="8">#REF!</definedName>
    <definedName name="F10_MIN_ROZN" localSheetId="9">#REF!</definedName>
    <definedName name="F10_MIN_ROZN" localSheetId="10">#REF!</definedName>
    <definedName name="F10_MIN_ROZN">#REF!</definedName>
    <definedName name="F10_MIN_ROZN_1" localSheetId="3">#REF!</definedName>
    <definedName name="F10_MIN_ROZN_1" localSheetId="4">#REF!</definedName>
    <definedName name="F10_MIN_ROZN_1" localSheetId="5">#REF!</definedName>
    <definedName name="F10_MIN_ROZN_1" localSheetId="6">#REF!</definedName>
    <definedName name="F10_MIN_ROZN_1" localSheetId="7">#REF!</definedName>
    <definedName name="F10_MIN_ROZN_1" localSheetId="8">#REF!</definedName>
    <definedName name="F10_MIN_ROZN_1" localSheetId="9">#REF!</definedName>
    <definedName name="F10_MIN_ROZN_1" localSheetId="10">#REF!</definedName>
    <definedName name="F10_MIN_ROZN_1">#REF!</definedName>
    <definedName name="F10_MIN_ROZN_2" localSheetId="3">#REF!</definedName>
    <definedName name="F10_MIN_ROZN_2" localSheetId="4">#REF!</definedName>
    <definedName name="F10_MIN_ROZN_2" localSheetId="5">#REF!</definedName>
    <definedName name="F10_MIN_ROZN_2" localSheetId="6">#REF!</definedName>
    <definedName name="F10_MIN_ROZN_2" localSheetId="7">#REF!</definedName>
    <definedName name="F10_MIN_ROZN_2" localSheetId="8">#REF!</definedName>
    <definedName name="F10_MIN_ROZN_2" localSheetId="9">#REF!</definedName>
    <definedName name="F10_MIN_ROZN_2" localSheetId="10">#REF!</definedName>
    <definedName name="F10_MIN_ROZN_2">#REF!</definedName>
    <definedName name="F10_SCOPE" localSheetId="3">#REF!</definedName>
    <definedName name="F10_SCOPE" localSheetId="4">#REF!</definedName>
    <definedName name="F10_SCOPE" localSheetId="5">#REF!</definedName>
    <definedName name="F10_SCOPE" localSheetId="6">#REF!</definedName>
    <definedName name="F10_SCOPE" localSheetId="7">#REF!</definedName>
    <definedName name="F10_SCOPE" localSheetId="8">#REF!</definedName>
    <definedName name="F10_SCOPE" localSheetId="9">#REF!</definedName>
    <definedName name="F10_SCOPE" localSheetId="10">#REF!</definedName>
    <definedName name="F10_SCOPE">#REF!</definedName>
    <definedName name="F9_OPT" localSheetId="3">#REF!</definedName>
    <definedName name="F9_OPT" localSheetId="4">#REF!</definedName>
    <definedName name="F9_OPT" localSheetId="5">#REF!</definedName>
    <definedName name="F9_OPT" localSheetId="6">#REF!</definedName>
    <definedName name="F9_OPT" localSheetId="7">#REF!</definedName>
    <definedName name="F9_OPT" localSheetId="8">#REF!</definedName>
    <definedName name="F9_OPT" localSheetId="9">#REF!</definedName>
    <definedName name="F9_OPT" localSheetId="10">#REF!</definedName>
    <definedName name="F9_OPT">#REF!</definedName>
    <definedName name="F9_OPT_1" localSheetId="3">#REF!</definedName>
    <definedName name="F9_OPT_1" localSheetId="4">#REF!</definedName>
    <definedName name="F9_OPT_1" localSheetId="5">#REF!</definedName>
    <definedName name="F9_OPT_1" localSheetId="6">#REF!</definedName>
    <definedName name="F9_OPT_1" localSheetId="7">#REF!</definedName>
    <definedName name="F9_OPT_1" localSheetId="8">#REF!</definedName>
    <definedName name="F9_OPT_1" localSheetId="9">#REF!</definedName>
    <definedName name="F9_OPT_1" localSheetId="10">#REF!</definedName>
    <definedName name="F9_OPT_1">#REF!</definedName>
    <definedName name="F9_OPT_2" localSheetId="3">#REF!</definedName>
    <definedName name="F9_OPT_2" localSheetId="4">#REF!</definedName>
    <definedName name="F9_OPT_2" localSheetId="5">#REF!</definedName>
    <definedName name="F9_OPT_2" localSheetId="6">#REF!</definedName>
    <definedName name="F9_OPT_2" localSheetId="7">#REF!</definedName>
    <definedName name="F9_OPT_2" localSheetId="8">#REF!</definedName>
    <definedName name="F9_OPT_2" localSheetId="9">#REF!</definedName>
    <definedName name="F9_OPT_2" localSheetId="10">#REF!</definedName>
    <definedName name="F9_OPT_2">#REF!</definedName>
    <definedName name="F9_OPT_3" localSheetId="3">#REF!</definedName>
    <definedName name="F9_OPT_3" localSheetId="4">#REF!</definedName>
    <definedName name="F9_OPT_3" localSheetId="5">#REF!</definedName>
    <definedName name="F9_OPT_3" localSheetId="6">#REF!</definedName>
    <definedName name="F9_OPT_3" localSheetId="7">#REF!</definedName>
    <definedName name="F9_OPT_3" localSheetId="8">#REF!</definedName>
    <definedName name="F9_OPT_3" localSheetId="9">#REF!</definedName>
    <definedName name="F9_OPT_3" localSheetId="10">#REF!</definedName>
    <definedName name="F9_OPT_3">#REF!</definedName>
    <definedName name="F9_ROZN" localSheetId="3">#REF!</definedName>
    <definedName name="F9_ROZN" localSheetId="4">#REF!</definedName>
    <definedName name="F9_ROZN" localSheetId="5">#REF!</definedName>
    <definedName name="F9_ROZN" localSheetId="6">#REF!</definedName>
    <definedName name="F9_ROZN" localSheetId="7">#REF!</definedName>
    <definedName name="F9_ROZN" localSheetId="8">#REF!</definedName>
    <definedName name="F9_ROZN" localSheetId="9">#REF!</definedName>
    <definedName name="F9_ROZN" localSheetId="10">#REF!</definedName>
    <definedName name="F9_ROZN">#REF!</definedName>
    <definedName name="F9_ROZN_1" localSheetId="3">#REF!</definedName>
    <definedName name="F9_ROZN_1" localSheetId="4">#REF!</definedName>
    <definedName name="F9_ROZN_1" localSheetId="5">#REF!</definedName>
    <definedName name="F9_ROZN_1" localSheetId="6">#REF!</definedName>
    <definedName name="F9_ROZN_1" localSheetId="7">#REF!</definedName>
    <definedName name="F9_ROZN_1" localSheetId="8">#REF!</definedName>
    <definedName name="F9_ROZN_1" localSheetId="9">#REF!</definedName>
    <definedName name="F9_ROZN_1" localSheetId="10">#REF!</definedName>
    <definedName name="F9_ROZN_1">#REF!</definedName>
    <definedName name="F9_ROZN_2" localSheetId="3">#REF!</definedName>
    <definedName name="F9_ROZN_2" localSheetId="4">#REF!</definedName>
    <definedName name="F9_ROZN_2" localSheetId="5">#REF!</definedName>
    <definedName name="F9_ROZN_2" localSheetId="6">#REF!</definedName>
    <definedName name="F9_ROZN_2" localSheetId="7">#REF!</definedName>
    <definedName name="F9_ROZN_2" localSheetId="8">#REF!</definedName>
    <definedName name="F9_ROZN_2" localSheetId="9">#REF!</definedName>
    <definedName name="F9_ROZN_2" localSheetId="10">#REF!</definedName>
    <definedName name="F9_ROZN_2">#REF!</definedName>
    <definedName name="F9_SCOPE" localSheetId="3">#REF!</definedName>
    <definedName name="F9_SCOPE" localSheetId="4">#REF!</definedName>
    <definedName name="F9_SCOPE" localSheetId="5">#REF!</definedName>
    <definedName name="F9_SCOPE" localSheetId="6">#REF!</definedName>
    <definedName name="F9_SCOPE" localSheetId="7">#REF!</definedName>
    <definedName name="F9_SCOPE" localSheetId="8">#REF!</definedName>
    <definedName name="F9_SCOPE" localSheetId="9">#REF!</definedName>
    <definedName name="F9_SCOPE" localSheetId="10">#REF!</definedName>
    <definedName name="F9_SCOPE">#REF!</definedName>
    <definedName name="FEB" localSheetId="3">#REF!</definedName>
    <definedName name="FEB" localSheetId="4">#REF!</definedName>
    <definedName name="FEB" localSheetId="5">#REF!</definedName>
    <definedName name="FEB" localSheetId="6">#REF!</definedName>
    <definedName name="FEB" localSheetId="7">#REF!</definedName>
    <definedName name="FEB" localSheetId="8">#REF!</definedName>
    <definedName name="FEB" localSheetId="9">#REF!</definedName>
    <definedName name="FEB" localSheetId="10">#REF!</definedName>
    <definedName name="FEB">#REF!</definedName>
    <definedName name="fff" localSheetId="3">#REF!</definedName>
    <definedName name="fff" localSheetId="4">#REF!</definedName>
    <definedName name="fff" localSheetId="5">#REF!</definedName>
    <definedName name="fff" localSheetId="6">#REF!</definedName>
    <definedName name="fff" localSheetId="7">#REF!</definedName>
    <definedName name="fff" localSheetId="8">#REF!</definedName>
    <definedName name="fff" localSheetId="9">#REF!</definedName>
    <definedName name="fff" localSheetId="10">#REF!</definedName>
    <definedName name="fff">#REF!</definedName>
    <definedName name="fg" localSheetId="13">'7.У.Е.'!fg</definedName>
    <definedName name="fg">[0]!fg</definedName>
    <definedName name="FUEL" localSheetId="3">#REF!</definedName>
    <definedName name="FUEL" localSheetId="4">#REF!</definedName>
    <definedName name="FUEL" localSheetId="5">#REF!</definedName>
    <definedName name="FUEL" localSheetId="6">#REF!</definedName>
    <definedName name="FUEL" localSheetId="7">#REF!</definedName>
    <definedName name="FUEL" localSheetId="8">#REF!</definedName>
    <definedName name="FUEL" localSheetId="9">#REF!</definedName>
    <definedName name="FUEL" localSheetId="10">#REF!</definedName>
    <definedName name="FUEL">#REF!</definedName>
    <definedName name="FUEL_ET" localSheetId="3">#REF!</definedName>
    <definedName name="FUEL_ET" localSheetId="4">#REF!</definedName>
    <definedName name="FUEL_ET" localSheetId="5">#REF!</definedName>
    <definedName name="FUEL_ET" localSheetId="6">#REF!</definedName>
    <definedName name="FUEL_ET" localSheetId="7">#REF!</definedName>
    <definedName name="FUEL_ET" localSheetId="8">#REF!</definedName>
    <definedName name="FUEL_ET" localSheetId="9">#REF!</definedName>
    <definedName name="FUEL_ET" localSheetId="10">#REF!</definedName>
    <definedName name="FUEL_ET">#REF!</definedName>
    <definedName name="FUELLIST" localSheetId="3">#REF!</definedName>
    <definedName name="FUELLIST" localSheetId="4">#REF!</definedName>
    <definedName name="FUELLIST" localSheetId="5">#REF!</definedName>
    <definedName name="FUELLIST" localSheetId="6">#REF!</definedName>
    <definedName name="FUELLIST" localSheetId="7">#REF!</definedName>
    <definedName name="FUELLIST" localSheetId="8">#REF!</definedName>
    <definedName name="FUELLIST" localSheetId="9">#REF!</definedName>
    <definedName name="FUELLIST" localSheetId="10">#REF!</definedName>
    <definedName name="FUELLIST">#REF!</definedName>
    <definedName name="GES" localSheetId="3">#REF!</definedName>
    <definedName name="GES" localSheetId="4">#REF!</definedName>
    <definedName name="GES" localSheetId="5">#REF!</definedName>
    <definedName name="GES" localSheetId="6">#REF!</definedName>
    <definedName name="GES" localSheetId="7">#REF!</definedName>
    <definedName name="GES" localSheetId="8">#REF!</definedName>
    <definedName name="GES" localSheetId="9">#REF!</definedName>
    <definedName name="GES" localSheetId="10">#REF!</definedName>
    <definedName name="GES">#REF!</definedName>
    <definedName name="GES_DATA" localSheetId="3">#REF!</definedName>
    <definedName name="GES_DATA" localSheetId="4">#REF!</definedName>
    <definedName name="GES_DATA" localSheetId="5">#REF!</definedName>
    <definedName name="GES_DATA" localSheetId="6">#REF!</definedName>
    <definedName name="GES_DATA" localSheetId="7">#REF!</definedName>
    <definedName name="GES_DATA" localSheetId="8">#REF!</definedName>
    <definedName name="GES_DATA" localSheetId="9">#REF!</definedName>
    <definedName name="GES_DATA" localSheetId="10">#REF!</definedName>
    <definedName name="GES_DATA">#REF!</definedName>
    <definedName name="GES_LIST" localSheetId="3">#REF!</definedName>
    <definedName name="GES_LIST" localSheetId="4">#REF!</definedName>
    <definedName name="GES_LIST" localSheetId="5">#REF!</definedName>
    <definedName name="GES_LIST" localSheetId="6">#REF!</definedName>
    <definedName name="GES_LIST" localSheetId="7">#REF!</definedName>
    <definedName name="GES_LIST" localSheetId="8">#REF!</definedName>
    <definedName name="GES_LIST" localSheetId="9">#REF!</definedName>
    <definedName name="GES_LIST" localSheetId="10">#REF!</definedName>
    <definedName name="GES_LIST">#REF!</definedName>
    <definedName name="GES3_DATA" localSheetId="3">#REF!</definedName>
    <definedName name="GES3_DATA" localSheetId="4">#REF!</definedName>
    <definedName name="GES3_DATA" localSheetId="5">#REF!</definedName>
    <definedName name="GES3_DATA" localSheetId="6">#REF!</definedName>
    <definedName name="GES3_DATA" localSheetId="7">#REF!</definedName>
    <definedName name="GES3_DATA" localSheetId="8">#REF!</definedName>
    <definedName name="GES3_DATA" localSheetId="9">#REF!</definedName>
    <definedName name="GES3_DATA" localSheetId="10">#REF!</definedName>
    <definedName name="GES3_DATA">#REF!</definedName>
    <definedName name="gfg" localSheetId="13">'7.У.Е.'!gfg</definedName>
    <definedName name="gfg">[0]!gfg</definedName>
    <definedName name="gh" localSheetId="13">'7.У.Е.'!gh</definedName>
    <definedName name="gh">[0]!gh</definedName>
    <definedName name="god" localSheetId="1">[2]Титульный!$M$5</definedName>
    <definedName name="god" localSheetId="2">[2]Титульный!$M$5</definedName>
    <definedName name="god" localSheetId="3">[2]Титульный!$M$5</definedName>
    <definedName name="god" localSheetId="4">[2]Титульный!$M$5</definedName>
    <definedName name="god" localSheetId="5">[2]Титульный!$M$5</definedName>
    <definedName name="god" localSheetId="6">[2]Титульный!$M$5</definedName>
    <definedName name="god" localSheetId="7">[2]Титульный!$M$5</definedName>
    <definedName name="god" localSheetId="8">[2]Титульный!$M$5</definedName>
    <definedName name="god">[3]Титульный!$F$10</definedName>
    <definedName name="GRES" localSheetId="3">#REF!</definedName>
    <definedName name="GRES" localSheetId="4">#REF!</definedName>
    <definedName name="GRES" localSheetId="5">#REF!</definedName>
    <definedName name="GRES" localSheetId="6">#REF!</definedName>
    <definedName name="GRES" localSheetId="7">#REF!</definedName>
    <definedName name="GRES" localSheetId="8">#REF!</definedName>
    <definedName name="GRES" localSheetId="9">#REF!</definedName>
    <definedName name="GRES" localSheetId="10">#REF!</definedName>
    <definedName name="GRES">#REF!</definedName>
    <definedName name="GRES_DATA" localSheetId="3">#REF!</definedName>
    <definedName name="GRES_DATA" localSheetId="4">#REF!</definedName>
    <definedName name="GRES_DATA" localSheetId="5">#REF!</definedName>
    <definedName name="GRES_DATA" localSheetId="6">#REF!</definedName>
    <definedName name="GRES_DATA" localSheetId="7">#REF!</definedName>
    <definedName name="GRES_DATA" localSheetId="8">#REF!</definedName>
    <definedName name="GRES_DATA" localSheetId="9">#REF!</definedName>
    <definedName name="GRES_DATA" localSheetId="10">#REF!</definedName>
    <definedName name="GRES_DATA">#REF!</definedName>
    <definedName name="GRES_LIST" localSheetId="3">#REF!</definedName>
    <definedName name="GRES_LIST" localSheetId="4">#REF!</definedName>
    <definedName name="GRES_LIST" localSheetId="5">#REF!</definedName>
    <definedName name="GRES_LIST" localSheetId="6">#REF!</definedName>
    <definedName name="GRES_LIST" localSheetId="7">#REF!</definedName>
    <definedName name="GRES_LIST" localSheetId="8">#REF!</definedName>
    <definedName name="GRES_LIST" localSheetId="9">#REF!</definedName>
    <definedName name="GRES_LIST" localSheetId="10">#REF!</definedName>
    <definedName name="GRES_LIST">#REF!</definedName>
    <definedName name="gtty" localSheetId="3">#REF!,#REF!,#REF!,'2.2-х трубная'!P1_ESO_PROT</definedName>
    <definedName name="gtty" localSheetId="4">#REF!,#REF!,#REF!,'2А.2-х трубная '!P1_ESO_PROT</definedName>
    <definedName name="gtty" localSheetId="5">#REF!,#REF!,#REF!,'3.3-х трубная'!P1_ESO_PROT</definedName>
    <definedName name="gtty" localSheetId="6">#REF!,#REF!,#REF!,'3А.3-х трубная'!P1_ESO_PROT</definedName>
    <definedName name="gtty" localSheetId="7">#REF!,#REF!,#REF!,'4.4-х трубная '!P1_ESO_PROT</definedName>
    <definedName name="gtty" localSheetId="8">#REF!,#REF!,#REF!,'4А.4-х трубная '!P1_ESO_PROT</definedName>
    <definedName name="gtty" localSheetId="9">#REF!,#REF!,#REF!,'5.Тепловые узлы'!P1_ESO_PROT</definedName>
    <definedName name="gtty" localSheetId="10">#REF!,#REF!,#REF!,'5А.Тепловые узлы '!P1_ESO_PROT</definedName>
    <definedName name="gtty" localSheetId="13">#REF!,#REF!,#REF!,[0]!P1_ESO_PROT</definedName>
    <definedName name="gtty">#REF!,#REF!,#REF!,[0]!P1_ESO_PROT</definedName>
    <definedName name="h" localSheetId="13">'7.У.Е.'!h</definedName>
    <definedName name="h">[0]!h</definedName>
    <definedName name="H?Address" localSheetId="3">#REF!</definedName>
    <definedName name="H?Address" localSheetId="4">#REF!</definedName>
    <definedName name="H?Address" localSheetId="5">#REF!</definedName>
    <definedName name="H?Address" localSheetId="6">#REF!</definedName>
    <definedName name="H?Address" localSheetId="7">#REF!</definedName>
    <definedName name="H?Address" localSheetId="8">#REF!</definedName>
    <definedName name="H?Address" localSheetId="9">#REF!</definedName>
    <definedName name="H?Address" localSheetId="10">#REF!</definedName>
    <definedName name="H?Address">#REF!</definedName>
    <definedName name="H?Description" localSheetId="3">#REF!</definedName>
    <definedName name="H?Description" localSheetId="4">#REF!</definedName>
    <definedName name="H?Description" localSheetId="5">#REF!</definedName>
    <definedName name="H?Description" localSheetId="6">#REF!</definedName>
    <definedName name="H?Description" localSheetId="7">#REF!</definedName>
    <definedName name="H?Description" localSheetId="8">#REF!</definedName>
    <definedName name="H?Description" localSheetId="9">#REF!</definedName>
    <definedName name="H?Description" localSheetId="10">#REF!</definedName>
    <definedName name="H?Description">#REF!</definedName>
    <definedName name="H?EntityName" localSheetId="3">#REF!</definedName>
    <definedName name="H?EntityName" localSheetId="4">#REF!</definedName>
    <definedName name="H?EntityName" localSheetId="5">#REF!</definedName>
    <definedName name="H?EntityName" localSheetId="6">#REF!</definedName>
    <definedName name="H?EntityName" localSheetId="7">#REF!</definedName>
    <definedName name="H?EntityName" localSheetId="8">#REF!</definedName>
    <definedName name="H?EntityName" localSheetId="9">#REF!</definedName>
    <definedName name="H?EntityName" localSheetId="10">#REF!</definedName>
    <definedName name="H?EntityName">#REF!</definedName>
    <definedName name="H?Name" localSheetId="3">#REF!</definedName>
    <definedName name="H?Name" localSheetId="4">#REF!</definedName>
    <definedName name="H?Name" localSheetId="5">#REF!</definedName>
    <definedName name="H?Name" localSheetId="6">#REF!</definedName>
    <definedName name="H?Name" localSheetId="7">#REF!</definedName>
    <definedName name="H?Name" localSheetId="8">#REF!</definedName>
    <definedName name="H?Name" localSheetId="9">#REF!</definedName>
    <definedName name="H?Name" localSheetId="10">#REF!</definedName>
    <definedName name="H?Name">#REF!</definedName>
    <definedName name="H?OKATO" localSheetId="3">#REF!</definedName>
    <definedName name="H?OKATO" localSheetId="4">#REF!</definedName>
    <definedName name="H?OKATO" localSheetId="5">#REF!</definedName>
    <definedName name="H?OKATO" localSheetId="6">#REF!</definedName>
    <definedName name="H?OKATO" localSheetId="7">#REF!</definedName>
    <definedName name="H?OKATO" localSheetId="8">#REF!</definedName>
    <definedName name="H?OKATO" localSheetId="9">#REF!</definedName>
    <definedName name="H?OKATO" localSheetId="10">#REF!</definedName>
    <definedName name="H?OKATO">#REF!</definedName>
    <definedName name="H?OKFS" localSheetId="3">#REF!</definedName>
    <definedName name="H?OKFS" localSheetId="4">#REF!</definedName>
    <definedName name="H?OKFS" localSheetId="5">#REF!</definedName>
    <definedName name="H?OKFS" localSheetId="6">#REF!</definedName>
    <definedName name="H?OKFS" localSheetId="7">#REF!</definedName>
    <definedName name="H?OKFS" localSheetId="8">#REF!</definedName>
    <definedName name="H?OKFS" localSheetId="9">#REF!</definedName>
    <definedName name="H?OKFS" localSheetId="10">#REF!</definedName>
    <definedName name="H?OKFS">#REF!</definedName>
    <definedName name="H?OKOGU" localSheetId="3">#REF!</definedName>
    <definedName name="H?OKOGU" localSheetId="4">#REF!</definedName>
    <definedName name="H?OKOGU" localSheetId="5">#REF!</definedName>
    <definedName name="H?OKOGU" localSheetId="6">#REF!</definedName>
    <definedName name="H?OKOGU" localSheetId="7">#REF!</definedName>
    <definedName name="H?OKOGU" localSheetId="8">#REF!</definedName>
    <definedName name="H?OKOGU" localSheetId="9">#REF!</definedName>
    <definedName name="H?OKOGU" localSheetId="10">#REF!</definedName>
    <definedName name="H?OKOGU">#REF!</definedName>
    <definedName name="H?OKONX" localSheetId="3">#REF!</definedName>
    <definedName name="H?OKONX" localSheetId="4">#REF!</definedName>
    <definedName name="H?OKONX" localSheetId="5">#REF!</definedName>
    <definedName name="H?OKONX" localSheetId="6">#REF!</definedName>
    <definedName name="H?OKONX" localSheetId="7">#REF!</definedName>
    <definedName name="H?OKONX" localSheetId="8">#REF!</definedName>
    <definedName name="H?OKONX" localSheetId="9">#REF!</definedName>
    <definedName name="H?OKONX" localSheetId="10">#REF!</definedName>
    <definedName name="H?OKONX">#REF!</definedName>
    <definedName name="H?OKOPF" localSheetId="3">#REF!</definedName>
    <definedName name="H?OKOPF" localSheetId="4">#REF!</definedName>
    <definedName name="H?OKOPF" localSheetId="5">#REF!</definedName>
    <definedName name="H?OKOPF" localSheetId="6">#REF!</definedName>
    <definedName name="H?OKOPF" localSheetId="7">#REF!</definedName>
    <definedName name="H?OKOPF" localSheetId="8">#REF!</definedName>
    <definedName name="H?OKOPF" localSheetId="9">#REF!</definedName>
    <definedName name="H?OKOPF" localSheetId="10">#REF!</definedName>
    <definedName name="H?OKOPF">#REF!</definedName>
    <definedName name="H?OKPO" localSheetId="3">#REF!</definedName>
    <definedName name="H?OKPO" localSheetId="4">#REF!</definedName>
    <definedName name="H?OKPO" localSheetId="5">#REF!</definedName>
    <definedName name="H?OKPO" localSheetId="6">#REF!</definedName>
    <definedName name="H?OKPO" localSheetId="7">#REF!</definedName>
    <definedName name="H?OKPO" localSheetId="8">#REF!</definedName>
    <definedName name="H?OKPO" localSheetId="9">#REF!</definedName>
    <definedName name="H?OKPO" localSheetId="10">#REF!</definedName>
    <definedName name="H?OKPO">#REF!</definedName>
    <definedName name="H?OKVD" localSheetId="3">#REF!</definedName>
    <definedName name="H?OKVD" localSheetId="4">#REF!</definedName>
    <definedName name="H?OKVD" localSheetId="5">#REF!</definedName>
    <definedName name="H?OKVD" localSheetId="6">#REF!</definedName>
    <definedName name="H?OKVD" localSheetId="7">#REF!</definedName>
    <definedName name="H?OKVD" localSheetId="8">#REF!</definedName>
    <definedName name="H?OKVD" localSheetId="9">#REF!</definedName>
    <definedName name="H?OKVD" localSheetId="10">#REF!</definedName>
    <definedName name="H?OKVD">#REF!</definedName>
    <definedName name="H?Period" localSheetId="3">#REF!</definedName>
    <definedName name="H?Period" localSheetId="4">#REF!</definedName>
    <definedName name="H?Period" localSheetId="5">#REF!</definedName>
    <definedName name="H?Period" localSheetId="6">#REF!</definedName>
    <definedName name="H?Period" localSheetId="7">#REF!</definedName>
    <definedName name="H?Period" localSheetId="8">#REF!</definedName>
    <definedName name="H?Period" localSheetId="9">#REF!</definedName>
    <definedName name="H?Period" localSheetId="10">#REF!</definedName>
    <definedName name="H?Period">#REF!</definedName>
    <definedName name="H?Table" localSheetId="3">#REF!</definedName>
    <definedName name="H?Table" localSheetId="4">#REF!</definedName>
    <definedName name="H?Table" localSheetId="5">#REF!</definedName>
    <definedName name="H?Table" localSheetId="6">#REF!</definedName>
    <definedName name="H?Table" localSheetId="7">#REF!</definedName>
    <definedName name="H?Table" localSheetId="8">#REF!</definedName>
    <definedName name="H?Table" localSheetId="9">#REF!</definedName>
    <definedName name="H?Table" localSheetId="10">#REF!</definedName>
    <definedName name="H?Table">#REF!</definedName>
    <definedName name="H?Title" localSheetId="3">#REF!</definedName>
    <definedName name="H?Title" localSheetId="4">#REF!</definedName>
    <definedName name="H?Title" localSheetId="5">#REF!</definedName>
    <definedName name="H?Title" localSheetId="6">#REF!</definedName>
    <definedName name="H?Title" localSheetId="7">#REF!</definedName>
    <definedName name="H?Title" localSheetId="8">#REF!</definedName>
    <definedName name="H?Title" localSheetId="9">#REF!</definedName>
    <definedName name="H?Title" localSheetId="10">#REF!</definedName>
    <definedName name="H?Title">#REF!</definedName>
    <definedName name="hhh" localSheetId="13">'7.У.Е.'!hhh</definedName>
    <definedName name="hhh">[0]!hhh</definedName>
    <definedName name="hhy" localSheetId="13">'7.У.Е.'!hhy</definedName>
    <definedName name="hhy">[0]!hhy</definedName>
    <definedName name="HTML_CodePage" hidden="1">1251</definedName>
    <definedName name="HTML_Control" localSheetId="13" hidden="1">{"'Лист1'!$A$1:$W$63"}</definedName>
    <definedName name="HTML_Control" hidden="1">{"'Лист1'!$A$1:$W$63"}</definedName>
    <definedName name="HTML_Description" hidden="1">""</definedName>
    <definedName name="HTML_Email" hidden="1">""</definedName>
    <definedName name="HTML_Header" hidden="1">"Лист1"</definedName>
    <definedName name="HTML_LastUpdate" hidden="1">"18.10.01"</definedName>
    <definedName name="HTML_LineAfter" hidden="1">FALSE</definedName>
    <definedName name="HTML_LineBefore" hidden="1">FALSE</definedName>
    <definedName name="HTML_Name" hidden="1">"Федецкий И.И.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СТАТЬИ\MyHTML.htm"</definedName>
    <definedName name="HTML_Title" hidden="1">"Климатические зоны Томской области"</definedName>
    <definedName name="îî" localSheetId="13">'7.У.Е.'!îî</definedName>
    <definedName name="îî">[0]!îî</definedName>
    <definedName name="j" localSheetId="13">'7.У.Е.'!j</definedName>
    <definedName name="j">[0]!j</definedName>
    <definedName name="JAN" localSheetId="3">#REF!</definedName>
    <definedName name="JAN" localSheetId="4">#REF!</definedName>
    <definedName name="JAN" localSheetId="5">#REF!</definedName>
    <definedName name="JAN" localSheetId="6">#REF!</definedName>
    <definedName name="JAN" localSheetId="7">#REF!</definedName>
    <definedName name="JAN" localSheetId="8">#REF!</definedName>
    <definedName name="JAN" localSheetId="9">#REF!</definedName>
    <definedName name="JAN" localSheetId="10">#REF!</definedName>
    <definedName name="JAN">#REF!</definedName>
    <definedName name="JUL" localSheetId="3">#REF!</definedName>
    <definedName name="JUL" localSheetId="4">#REF!</definedName>
    <definedName name="JUL" localSheetId="5">#REF!</definedName>
    <definedName name="JUL" localSheetId="6">#REF!</definedName>
    <definedName name="JUL" localSheetId="7">#REF!</definedName>
    <definedName name="JUL" localSheetId="8">#REF!</definedName>
    <definedName name="JUL" localSheetId="9">#REF!</definedName>
    <definedName name="JUL" localSheetId="10">#REF!</definedName>
    <definedName name="JUL">#REF!</definedName>
    <definedName name="JUN" localSheetId="3">#REF!</definedName>
    <definedName name="JUN" localSheetId="4">#REF!</definedName>
    <definedName name="JUN" localSheetId="5">#REF!</definedName>
    <definedName name="JUN" localSheetId="6">#REF!</definedName>
    <definedName name="JUN" localSheetId="7">#REF!</definedName>
    <definedName name="JUN" localSheetId="8">#REF!</definedName>
    <definedName name="JUN" localSheetId="9">#REF!</definedName>
    <definedName name="JUN" localSheetId="10">#REF!</definedName>
    <definedName name="JUN">#REF!</definedName>
    <definedName name="k" localSheetId="13">'7.У.Е.'!k</definedName>
    <definedName name="k">[0]!k</definedName>
    <definedName name="L_SUM">#REF!</definedName>
    <definedName name="list_email">[3]TEHSHEET!$X$2:$X$3</definedName>
    <definedName name="List_open">[3]TEHSHEET!$V$2:$V$4</definedName>
    <definedName name="LIST_ORG_EE" localSheetId="3">[3]REESTR_ORG_EE!#REF!</definedName>
    <definedName name="LIST_ORG_EE" localSheetId="4">[3]REESTR_ORG_EE!#REF!</definedName>
    <definedName name="LIST_ORG_EE" localSheetId="5">[3]REESTR_ORG_EE!#REF!</definedName>
    <definedName name="LIST_ORG_EE" localSheetId="6">[3]REESTR_ORG_EE!#REF!</definedName>
    <definedName name="LIST_ORG_EE" localSheetId="7">[3]REESTR_ORG_EE!#REF!</definedName>
    <definedName name="LIST_ORG_EE" localSheetId="8">[3]REESTR_ORG_EE!#REF!</definedName>
    <definedName name="LIST_ORG_EE" localSheetId="9">[3]REESTR_ORG_EE!#REF!</definedName>
    <definedName name="LIST_ORG_EE" localSheetId="10">[3]REESTR_ORG_EE!#REF!</definedName>
    <definedName name="LIST_ORG_EE" localSheetId="13">[3]REESTR_ORG_EE!#REF!</definedName>
    <definedName name="LIST_ORG_EE">[3]REESTR_ORG_EE!#REF!</definedName>
    <definedName name="LIST_ORG_OTHER" localSheetId="3">[3]REESTR_ORG_OTHER!#REF!</definedName>
    <definedName name="LIST_ORG_OTHER" localSheetId="4">[3]REESTR_ORG_OTHER!#REF!</definedName>
    <definedName name="LIST_ORG_OTHER" localSheetId="5">[3]REESTR_ORG_OTHER!#REF!</definedName>
    <definedName name="LIST_ORG_OTHER" localSheetId="6">[3]REESTR_ORG_OTHER!#REF!</definedName>
    <definedName name="LIST_ORG_OTHER" localSheetId="7">[3]REESTR_ORG_OTHER!#REF!</definedName>
    <definedName name="LIST_ORG_OTHER" localSheetId="8">[3]REESTR_ORG_OTHER!#REF!</definedName>
    <definedName name="LIST_ORG_OTHER" localSheetId="9">[3]REESTR_ORG_OTHER!#REF!</definedName>
    <definedName name="LIST_ORG_OTHER" localSheetId="10">[3]REESTR_ORG_OTHER!#REF!</definedName>
    <definedName name="LIST_ORG_OTHER" localSheetId="13">[3]REESTR_ORG_OTHER!#REF!</definedName>
    <definedName name="LIST_ORG_OTHER">[3]REESTR_ORG_OTHER!#REF!</definedName>
    <definedName name="LIST_ORG_TBO" localSheetId="3">[3]REESTR_ORG_TBO!#REF!</definedName>
    <definedName name="LIST_ORG_TBO" localSheetId="4">[3]REESTR_ORG_TBO!#REF!</definedName>
    <definedName name="LIST_ORG_TBO" localSheetId="5">[3]REESTR_ORG_TBO!#REF!</definedName>
    <definedName name="LIST_ORG_TBO" localSheetId="6">[3]REESTR_ORG_TBO!#REF!</definedName>
    <definedName name="LIST_ORG_TBO" localSheetId="7">[3]REESTR_ORG_TBO!#REF!</definedName>
    <definedName name="LIST_ORG_TBO" localSheetId="8">[3]REESTR_ORG_TBO!#REF!</definedName>
    <definedName name="LIST_ORG_TBO" localSheetId="9">[3]REESTR_ORG_TBO!#REF!</definedName>
    <definedName name="LIST_ORG_TBO" localSheetId="10">[3]REESTR_ORG_TBO!#REF!</definedName>
    <definedName name="LIST_ORG_TBO" localSheetId="13">[3]REESTR_ORG_TBO!#REF!</definedName>
    <definedName name="LIST_ORG_TBO">[3]REESTR_ORG_TBO!#REF!</definedName>
    <definedName name="LIST_ORG_TRANSPORT" localSheetId="3">[3]REESTR_ORG_TRANSPORT!#REF!</definedName>
    <definedName name="LIST_ORG_TRANSPORT" localSheetId="4">[3]REESTR_ORG_TRANSPORT!#REF!</definedName>
    <definedName name="LIST_ORG_TRANSPORT" localSheetId="5">[3]REESTR_ORG_TRANSPORT!#REF!</definedName>
    <definedName name="LIST_ORG_TRANSPORT" localSheetId="6">[3]REESTR_ORG_TRANSPORT!#REF!</definedName>
    <definedName name="LIST_ORG_TRANSPORT" localSheetId="7">[3]REESTR_ORG_TRANSPORT!#REF!</definedName>
    <definedName name="LIST_ORG_TRANSPORT" localSheetId="8">[3]REESTR_ORG_TRANSPORT!#REF!</definedName>
    <definedName name="LIST_ORG_TRANSPORT" localSheetId="9">[3]REESTR_ORG_TRANSPORT!#REF!</definedName>
    <definedName name="LIST_ORG_TRANSPORT" localSheetId="10">[3]REESTR_ORG_TRANSPORT!#REF!</definedName>
    <definedName name="LIST_ORG_TRANSPORT" localSheetId="13">[3]REESTR_ORG_TRANSPORT!#REF!</definedName>
    <definedName name="LIST_ORG_TRANSPORT">[3]REESTR_ORG_TRANSPORT!#REF!</definedName>
    <definedName name="LIST_ORG_VS" localSheetId="3">[3]REESTR_ORG_VS!#REF!</definedName>
    <definedName name="LIST_ORG_VS" localSheetId="4">[3]REESTR_ORG_VS!#REF!</definedName>
    <definedName name="LIST_ORG_VS" localSheetId="5">[3]REESTR_ORG_VS!#REF!</definedName>
    <definedName name="LIST_ORG_VS" localSheetId="6">[3]REESTR_ORG_VS!#REF!</definedName>
    <definedName name="LIST_ORG_VS" localSheetId="7">[3]REESTR_ORG_VS!#REF!</definedName>
    <definedName name="LIST_ORG_VS" localSheetId="8">[3]REESTR_ORG_VS!#REF!</definedName>
    <definedName name="LIST_ORG_VS" localSheetId="9">[3]REESTR_ORG_VS!#REF!</definedName>
    <definedName name="LIST_ORG_VS" localSheetId="10">[3]REESTR_ORG_VS!#REF!</definedName>
    <definedName name="LIST_ORG_VS" localSheetId="13">[3]REESTR_ORG_VS!#REF!</definedName>
    <definedName name="LIST_ORG_VS">[3]REESTR_ORG_VS!#REF!</definedName>
    <definedName name="list_url">[3]TEHSHEET!$W$2:$W$3</definedName>
    <definedName name="LT_NUMERIC_AREA">'[2]Расчёт расходов'!$G$18:$CF$23,'[2]Расчёт расходов'!$G$27:$CF$61,'[2]Расчёт расходов'!$G$65:$CF$96,'[2]Расчёт расходов'!$G$100:$CF$103,'[2]Расчёт расходов'!$G$107:$CF$107,'[2]Расчёт расходов'!$G$111:$CF$112,'[2]Расчёт расходов'!$G$116:$CF$121,'[2]Расчёт расходов'!$G$125:$CF$126</definedName>
    <definedName name="MAR" localSheetId="3">#REF!</definedName>
    <definedName name="MAR" localSheetId="4">#REF!</definedName>
    <definedName name="MAR" localSheetId="5">#REF!</definedName>
    <definedName name="MAR" localSheetId="6">#REF!</definedName>
    <definedName name="MAR" localSheetId="7">#REF!</definedName>
    <definedName name="MAR" localSheetId="8">#REF!</definedName>
    <definedName name="MAR" localSheetId="9">#REF!</definedName>
    <definedName name="MAR" localSheetId="10">#REF!</definedName>
    <definedName name="MAR">#REF!</definedName>
    <definedName name="MAY" localSheetId="3">#REF!</definedName>
    <definedName name="MAY" localSheetId="4">#REF!</definedName>
    <definedName name="MAY" localSheetId="5">#REF!</definedName>
    <definedName name="MAY" localSheetId="6">#REF!</definedName>
    <definedName name="MAY" localSheetId="7">#REF!</definedName>
    <definedName name="MAY" localSheetId="8">#REF!</definedName>
    <definedName name="MAY" localSheetId="9">#REF!</definedName>
    <definedName name="MAY" localSheetId="10">#REF!</definedName>
    <definedName name="MAY">#REF!</definedName>
    <definedName name="MO_LIST_46" localSheetId="3">[4]REESTR_MO!#REF!</definedName>
    <definedName name="MO_LIST_46" localSheetId="4">[4]REESTR_MO!#REF!</definedName>
    <definedName name="MO_LIST_46" localSheetId="5">[4]REESTR_MO!#REF!</definedName>
    <definedName name="MO_LIST_46" localSheetId="6">[4]REESTR_MO!#REF!</definedName>
    <definedName name="MO_LIST_46" localSheetId="7">[4]REESTR_MO!#REF!</definedName>
    <definedName name="MO_LIST_46" localSheetId="8">[4]REESTR_MO!#REF!</definedName>
    <definedName name="MO_LIST_46" localSheetId="9">[4]REESTR_MO!#REF!</definedName>
    <definedName name="MO_LIST_46" localSheetId="10">[4]REESTR_MO!#REF!</definedName>
    <definedName name="MO_LIST_46" localSheetId="13">[4]REESTR_MO!#REF!</definedName>
    <definedName name="MO_LIST_46">[4]REESTR_MO!#REF!</definedName>
    <definedName name="MO_LIST_47" localSheetId="3">[4]REESTR_MO!#REF!</definedName>
    <definedName name="MO_LIST_47" localSheetId="4">[4]REESTR_MO!#REF!</definedName>
    <definedName name="MO_LIST_47" localSheetId="5">[4]REESTR_MO!#REF!</definedName>
    <definedName name="MO_LIST_47" localSheetId="6">[4]REESTR_MO!#REF!</definedName>
    <definedName name="MO_LIST_47" localSheetId="7">[4]REESTR_MO!#REF!</definedName>
    <definedName name="MO_LIST_47" localSheetId="8">[4]REESTR_MO!#REF!</definedName>
    <definedName name="MO_LIST_47" localSheetId="9">[4]REESTR_MO!#REF!</definedName>
    <definedName name="MO_LIST_47" localSheetId="10">[4]REESTR_MO!#REF!</definedName>
    <definedName name="MO_LIST_47" localSheetId="13">[4]REESTR_MO!#REF!</definedName>
    <definedName name="MO_LIST_47">[4]REESTR_MO!#REF!</definedName>
    <definedName name="MO_LIST_48" localSheetId="3">[4]REESTR_MO!#REF!</definedName>
    <definedName name="MO_LIST_48" localSheetId="4">[4]REESTR_MO!#REF!</definedName>
    <definedName name="MO_LIST_48" localSheetId="5">[4]REESTR_MO!#REF!</definedName>
    <definedName name="MO_LIST_48" localSheetId="6">[4]REESTR_MO!#REF!</definedName>
    <definedName name="MO_LIST_48" localSheetId="7">[4]REESTR_MO!#REF!</definedName>
    <definedName name="MO_LIST_48" localSheetId="8">[4]REESTR_MO!#REF!</definedName>
    <definedName name="MO_LIST_48" localSheetId="9">[4]REESTR_MO!#REF!</definedName>
    <definedName name="MO_LIST_48" localSheetId="10">[4]REESTR_MO!#REF!</definedName>
    <definedName name="MO_LIST_48" localSheetId="13">[4]REESTR_MO!#REF!</definedName>
    <definedName name="MO_LIST_48">[4]REESTR_MO!#REF!</definedName>
    <definedName name="MO_LIST_49" localSheetId="3">[4]REESTR_MO!#REF!</definedName>
    <definedName name="MO_LIST_49" localSheetId="4">[4]REESTR_MO!#REF!</definedName>
    <definedName name="MO_LIST_49" localSheetId="5">[4]REESTR_MO!#REF!</definedName>
    <definedName name="MO_LIST_49" localSheetId="6">[4]REESTR_MO!#REF!</definedName>
    <definedName name="MO_LIST_49" localSheetId="7">[4]REESTR_MO!#REF!</definedName>
    <definedName name="MO_LIST_49" localSheetId="8">[4]REESTR_MO!#REF!</definedName>
    <definedName name="MO_LIST_49" localSheetId="9">[4]REESTR_MO!#REF!</definedName>
    <definedName name="MO_LIST_49" localSheetId="10">[4]REESTR_MO!#REF!</definedName>
    <definedName name="MO_LIST_49" localSheetId="13">[4]REESTR_MO!#REF!</definedName>
    <definedName name="MO_LIST_49">[4]REESTR_MO!#REF!</definedName>
    <definedName name="MO_LIST_5">[4]REESTR_MO!$B$24:$B$33</definedName>
    <definedName name="MO_LIST_50" localSheetId="3">[4]REESTR_MO!#REF!</definedName>
    <definedName name="MO_LIST_50" localSheetId="4">[4]REESTR_MO!#REF!</definedName>
    <definedName name="MO_LIST_50" localSheetId="5">[4]REESTR_MO!#REF!</definedName>
    <definedName name="MO_LIST_50" localSheetId="6">[4]REESTR_MO!#REF!</definedName>
    <definedName name="MO_LIST_50" localSheetId="7">[4]REESTR_MO!#REF!</definedName>
    <definedName name="MO_LIST_50" localSheetId="8">[4]REESTR_MO!#REF!</definedName>
    <definedName name="MO_LIST_50" localSheetId="9">[4]REESTR_MO!#REF!</definedName>
    <definedName name="MO_LIST_50" localSheetId="10">[4]REESTR_MO!#REF!</definedName>
    <definedName name="MO_LIST_50" localSheetId="13">[4]REESTR_MO!#REF!</definedName>
    <definedName name="MO_LIST_50">[4]REESTR_MO!#REF!</definedName>
    <definedName name="MO_LIST_51" localSheetId="3">[4]REESTR_MO!#REF!</definedName>
    <definedName name="MO_LIST_51" localSheetId="4">[4]REESTR_MO!#REF!</definedName>
    <definedName name="MO_LIST_51" localSheetId="5">[4]REESTR_MO!#REF!</definedName>
    <definedName name="MO_LIST_51" localSheetId="6">[4]REESTR_MO!#REF!</definedName>
    <definedName name="MO_LIST_51" localSheetId="7">[4]REESTR_MO!#REF!</definedName>
    <definedName name="MO_LIST_51" localSheetId="8">[4]REESTR_MO!#REF!</definedName>
    <definedName name="MO_LIST_51" localSheetId="9">[4]REESTR_MO!#REF!</definedName>
    <definedName name="MO_LIST_51" localSheetId="10">[4]REESTR_MO!#REF!</definedName>
    <definedName name="MO_LIST_51" localSheetId="13">[4]REESTR_MO!#REF!</definedName>
    <definedName name="MO_LIST_51">[4]REESTR_MO!#REF!</definedName>
    <definedName name="MO_LIST_52" localSheetId="3">[4]REESTR_MO!#REF!</definedName>
    <definedName name="MO_LIST_52" localSheetId="4">[4]REESTR_MO!#REF!</definedName>
    <definedName name="MO_LIST_52" localSheetId="5">[4]REESTR_MO!#REF!</definedName>
    <definedName name="MO_LIST_52" localSheetId="6">[4]REESTR_MO!#REF!</definedName>
    <definedName name="MO_LIST_52" localSheetId="7">[4]REESTR_MO!#REF!</definedName>
    <definedName name="MO_LIST_52" localSheetId="8">[4]REESTR_MO!#REF!</definedName>
    <definedName name="MO_LIST_52" localSheetId="9">[4]REESTR_MO!#REF!</definedName>
    <definedName name="MO_LIST_52" localSheetId="10">[4]REESTR_MO!#REF!</definedName>
    <definedName name="MO_LIST_52" localSheetId="13">[4]REESTR_MO!#REF!</definedName>
    <definedName name="MO_LIST_52">[4]REESTR_MO!#REF!</definedName>
    <definedName name="MO_LIST_53" localSheetId="3">[4]REESTR_MO!#REF!</definedName>
    <definedName name="MO_LIST_53" localSheetId="4">[4]REESTR_MO!#REF!</definedName>
    <definedName name="MO_LIST_53" localSheetId="5">[4]REESTR_MO!#REF!</definedName>
    <definedName name="MO_LIST_53" localSheetId="6">[4]REESTR_MO!#REF!</definedName>
    <definedName name="MO_LIST_53" localSheetId="7">[4]REESTR_MO!#REF!</definedName>
    <definedName name="MO_LIST_53" localSheetId="8">[4]REESTR_MO!#REF!</definedName>
    <definedName name="MO_LIST_53" localSheetId="9">[4]REESTR_MO!#REF!</definedName>
    <definedName name="MO_LIST_53" localSheetId="10">[4]REESTR_MO!#REF!</definedName>
    <definedName name="MO_LIST_53" localSheetId="13">[4]REESTR_MO!#REF!</definedName>
    <definedName name="MO_LIST_53">[4]REESTR_MO!#REF!</definedName>
    <definedName name="MO_LIST_54" localSheetId="3">[4]REESTR_MO!#REF!</definedName>
    <definedName name="MO_LIST_54" localSheetId="4">[4]REESTR_MO!#REF!</definedName>
    <definedName name="MO_LIST_54" localSheetId="5">[4]REESTR_MO!#REF!</definedName>
    <definedName name="MO_LIST_54" localSheetId="6">[4]REESTR_MO!#REF!</definedName>
    <definedName name="MO_LIST_54" localSheetId="7">[4]REESTR_MO!#REF!</definedName>
    <definedName name="MO_LIST_54" localSheetId="8">[4]REESTR_MO!#REF!</definedName>
    <definedName name="MO_LIST_54" localSheetId="9">[4]REESTR_MO!#REF!</definedName>
    <definedName name="MO_LIST_54" localSheetId="10">[4]REESTR_MO!#REF!</definedName>
    <definedName name="MO_LIST_54" localSheetId="13">[4]REESTR_MO!#REF!</definedName>
    <definedName name="MO_LIST_54">[4]REESTR_MO!#REF!</definedName>
    <definedName name="MO_LIST_55" localSheetId="3">[4]REESTR_MO!#REF!</definedName>
    <definedName name="MO_LIST_55" localSheetId="4">[4]REESTR_MO!#REF!</definedName>
    <definedName name="MO_LIST_55" localSheetId="5">[4]REESTR_MO!#REF!</definedName>
    <definedName name="MO_LIST_55" localSheetId="6">[4]REESTR_MO!#REF!</definedName>
    <definedName name="MO_LIST_55" localSheetId="7">[4]REESTR_MO!#REF!</definedName>
    <definedName name="MO_LIST_55" localSheetId="8">[4]REESTR_MO!#REF!</definedName>
    <definedName name="MO_LIST_55" localSheetId="9">[4]REESTR_MO!#REF!</definedName>
    <definedName name="MO_LIST_55" localSheetId="10">[4]REESTR_MO!#REF!</definedName>
    <definedName name="MO_LIST_55" localSheetId="13">[4]REESTR_MO!#REF!</definedName>
    <definedName name="MO_LIST_55">[4]REESTR_MO!#REF!</definedName>
    <definedName name="MO_LIST_56" localSheetId="3">[4]REESTR_MO!#REF!</definedName>
    <definedName name="MO_LIST_56" localSheetId="4">[4]REESTR_MO!#REF!</definedName>
    <definedName name="MO_LIST_56" localSheetId="5">[4]REESTR_MO!#REF!</definedName>
    <definedName name="MO_LIST_56" localSheetId="6">[4]REESTR_MO!#REF!</definedName>
    <definedName name="MO_LIST_56" localSheetId="7">[4]REESTR_MO!#REF!</definedName>
    <definedName name="MO_LIST_56" localSheetId="8">[4]REESTR_MO!#REF!</definedName>
    <definedName name="MO_LIST_56" localSheetId="9">[4]REESTR_MO!#REF!</definedName>
    <definedName name="MO_LIST_56" localSheetId="10">[4]REESTR_MO!#REF!</definedName>
    <definedName name="MO_LIST_56" localSheetId="13">[4]REESTR_MO!#REF!</definedName>
    <definedName name="MO_LIST_56">[4]REESTR_MO!#REF!</definedName>
    <definedName name="MO_LIST_57" localSheetId="3">[4]REESTR_MO!#REF!</definedName>
    <definedName name="MO_LIST_57" localSheetId="4">[4]REESTR_MO!#REF!</definedName>
    <definedName name="MO_LIST_57" localSheetId="5">[4]REESTR_MO!#REF!</definedName>
    <definedName name="MO_LIST_57" localSheetId="6">[4]REESTR_MO!#REF!</definedName>
    <definedName name="MO_LIST_57" localSheetId="7">[4]REESTR_MO!#REF!</definedName>
    <definedName name="MO_LIST_57" localSheetId="8">[4]REESTR_MO!#REF!</definedName>
    <definedName name="MO_LIST_57" localSheetId="9">[4]REESTR_MO!#REF!</definedName>
    <definedName name="MO_LIST_57" localSheetId="10">[4]REESTR_MO!#REF!</definedName>
    <definedName name="MO_LIST_57" localSheetId="13">[4]REESTR_MO!#REF!</definedName>
    <definedName name="MO_LIST_57">[4]REESTR_MO!#REF!</definedName>
    <definedName name="MO_LIST_58" localSheetId="3">[4]REESTR_MO!#REF!</definedName>
    <definedName name="MO_LIST_58" localSheetId="4">[4]REESTR_MO!#REF!</definedName>
    <definedName name="MO_LIST_58" localSheetId="5">[4]REESTR_MO!#REF!</definedName>
    <definedName name="MO_LIST_58" localSheetId="6">[4]REESTR_MO!#REF!</definedName>
    <definedName name="MO_LIST_58" localSheetId="7">[4]REESTR_MO!#REF!</definedName>
    <definedName name="MO_LIST_58" localSheetId="8">[4]REESTR_MO!#REF!</definedName>
    <definedName name="MO_LIST_58" localSheetId="9">[4]REESTR_MO!#REF!</definedName>
    <definedName name="MO_LIST_58" localSheetId="10">[4]REESTR_MO!#REF!</definedName>
    <definedName name="MO_LIST_58" localSheetId="13">[4]REESTR_MO!#REF!</definedName>
    <definedName name="MO_LIST_58">[4]REESTR_MO!#REF!</definedName>
    <definedName name="MO_LIST_59" localSheetId="3">[4]REESTR_MO!#REF!</definedName>
    <definedName name="MO_LIST_59" localSheetId="4">[4]REESTR_MO!#REF!</definedName>
    <definedName name="MO_LIST_59" localSheetId="5">[4]REESTR_MO!#REF!</definedName>
    <definedName name="MO_LIST_59" localSheetId="6">[4]REESTR_MO!#REF!</definedName>
    <definedName name="MO_LIST_59" localSheetId="7">[4]REESTR_MO!#REF!</definedName>
    <definedName name="MO_LIST_59" localSheetId="8">[4]REESTR_MO!#REF!</definedName>
    <definedName name="MO_LIST_59" localSheetId="9">[4]REESTR_MO!#REF!</definedName>
    <definedName name="MO_LIST_59" localSheetId="10">[4]REESTR_MO!#REF!</definedName>
    <definedName name="MO_LIST_59" localSheetId="13">[4]REESTR_MO!#REF!</definedName>
    <definedName name="MO_LIST_59">[4]REESTR_MO!#REF!</definedName>
    <definedName name="MO_LIST_60" localSheetId="3">[4]REESTR_MO!#REF!</definedName>
    <definedName name="MO_LIST_60" localSheetId="4">[4]REESTR_MO!#REF!</definedName>
    <definedName name="MO_LIST_60" localSheetId="5">[4]REESTR_MO!#REF!</definedName>
    <definedName name="MO_LIST_60" localSheetId="6">[4]REESTR_MO!#REF!</definedName>
    <definedName name="MO_LIST_60" localSheetId="7">[4]REESTR_MO!#REF!</definedName>
    <definedName name="MO_LIST_60" localSheetId="8">[4]REESTR_MO!#REF!</definedName>
    <definedName name="MO_LIST_60" localSheetId="9">[4]REESTR_MO!#REF!</definedName>
    <definedName name="MO_LIST_60" localSheetId="10">[4]REESTR_MO!#REF!</definedName>
    <definedName name="MO_LIST_60" localSheetId="13">[4]REESTR_MO!#REF!</definedName>
    <definedName name="MO_LIST_60">[4]REESTR_MO!#REF!</definedName>
    <definedName name="MO_LIST_61" localSheetId="3">[4]REESTR_MO!#REF!</definedName>
    <definedName name="MO_LIST_61" localSheetId="4">[4]REESTR_MO!#REF!</definedName>
    <definedName name="MO_LIST_61" localSheetId="5">[4]REESTR_MO!#REF!</definedName>
    <definedName name="MO_LIST_61" localSheetId="6">[4]REESTR_MO!#REF!</definedName>
    <definedName name="MO_LIST_61" localSheetId="7">[4]REESTR_MO!#REF!</definedName>
    <definedName name="MO_LIST_61" localSheetId="8">[4]REESTR_MO!#REF!</definedName>
    <definedName name="MO_LIST_61" localSheetId="9">[4]REESTR_MO!#REF!</definedName>
    <definedName name="MO_LIST_61" localSheetId="10">[4]REESTR_MO!#REF!</definedName>
    <definedName name="MO_LIST_61" localSheetId="13">[4]REESTR_MO!#REF!</definedName>
    <definedName name="MO_LIST_61">[4]REESTR_MO!#REF!</definedName>
    <definedName name="MO_LIST_62" localSheetId="3">[4]REESTR_MO!#REF!</definedName>
    <definedName name="MO_LIST_62" localSheetId="4">[4]REESTR_MO!#REF!</definedName>
    <definedName name="MO_LIST_62" localSheetId="5">[4]REESTR_MO!#REF!</definedName>
    <definedName name="MO_LIST_62" localSheetId="6">[4]REESTR_MO!#REF!</definedName>
    <definedName name="MO_LIST_62" localSheetId="7">[4]REESTR_MO!#REF!</definedName>
    <definedName name="MO_LIST_62" localSheetId="8">[4]REESTR_MO!#REF!</definedName>
    <definedName name="MO_LIST_62" localSheetId="9">[4]REESTR_MO!#REF!</definedName>
    <definedName name="MO_LIST_62" localSheetId="10">[4]REESTR_MO!#REF!</definedName>
    <definedName name="MO_LIST_62" localSheetId="13">[4]REESTR_MO!#REF!</definedName>
    <definedName name="MO_LIST_62">[4]REESTR_MO!#REF!</definedName>
    <definedName name="MO_LIST_63" localSheetId="3">[4]REESTR_MO!#REF!</definedName>
    <definedName name="MO_LIST_63" localSheetId="4">[4]REESTR_MO!#REF!</definedName>
    <definedName name="MO_LIST_63" localSheetId="5">[4]REESTR_MO!#REF!</definedName>
    <definedName name="MO_LIST_63" localSheetId="6">[4]REESTR_MO!#REF!</definedName>
    <definedName name="MO_LIST_63" localSheetId="7">[4]REESTR_MO!#REF!</definedName>
    <definedName name="MO_LIST_63" localSheetId="8">[4]REESTR_MO!#REF!</definedName>
    <definedName name="MO_LIST_63" localSheetId="9">[4]REESTR_MO!#REF!</definedName>
    <definedName name="MO_LIST_63" localSheetId="10">[4]REESTR_MO!#REF!</definedName>
    <definedName name="MO_LIST_63" localSheetId="13">[4]REESTR_MO!#REF!</definedName>
    <definedName name="MO_LIST_63">[4]REESTR_MO!#REF!</definedName>
    <definedName name="MO_LIST_64" localSheetId="3">[4]REESTR_MO!#REF!</definedName>
    <definedName name="MO_LIST_64" localSheetId="4">[4]REESTR_MO!#REF!</definedName>
    <definedName name="MO_LIST_64" localSheetId="5">[4]REESTR_MO!#REF!</definedName>
    <definedName name="MO_LIST_64" localSheetId="6">[4]REESTR_MO!#REF!</definedName>
    <definedName name="MO_LIST_64" localSheetId="7">[4]REESTR_MO!#REF!</definedName>
    <definedName name="MO_LIST_64" localSheetId="8">[4]REESTR_MO!#REF!</definedName>
    <definedName name="MO_LIST_64" localSheetId="9">[4]REESTR_MO!#REF!</definedName>
    <definedName name="MO_LIST_64" localSheetId="10">[4]REESTR_MO!#REF!</definedName>
    <definedName name="MO_LIST_64" localSheetId="13">[4]REESTR_MO!#REF!</definedName>
    <definedName name="MO_LIST_64">[4]REESTR_MO!#REF!</definedName>
    <definedName name="MO_LIST_ORG" localSheetId="3">[5]REESTR!#REF!</definedName>
    <definedName name="MO_LIST_ORG" localSheetId="4">[5]REESTR!#REF!</definedName>
    <definedName name="MO_LIST_ORG" localSheetId="5">[5]REESTR!#REF!</definedName>
    <definedName name="MO_LIST_ORG" localSheetId="6">[5]REESTR!#REF!</definedName>
    <definedName name="MO_LIST_ORG" localSheetId="7">[5]REESTR!#REF!</definedName>
    <definedName name="MO_LIST_ORG" localSheetId="8">[5]REESTR!#REF!</definedName>
    <definedName name="MO_LIST_ORG" localSheetId="9">[5]REESTR!#REF!</definedName>
    <definedName name="MO_LIST_ORG" localSheetId="10">[5]REESTR!#REF!</definedName>
    <definedName name="MO_LIST_ORG" localSheetId="13">[5]REESTR!#REF!</definedName>
    <definedName name="MO_LIST_ORG">[5]REESTR!#REF!</definedName>
    <definedName name="MO_LIST1">[1]REESTR!$X$2:$X$85</definedName>
    <definedName name="MONTH" localSheetId="3">#REF!</definedName>
    <definedName name="MONTH" localSheetId="4">#REF!</definedName>
    <definedName name="MONTH" localSheetId="5">#REF!</definedName>
    <definedName name="MONTH" localSheetId="6">#REF!</definedName>
    <definedName name="MONTH" localSheetId="7">#REF!</definedName>
    <definedName name="MONTH" localSheetId="8">#REF!</definedName>
    <definedName name="MONTH" localSheetId="9">#REF!</definedName>
    <definedName name="MONTH" localSheetId="10">#REF!</definedName>
    <definedName name="MONTH">#REF!</definedName>
    <definedName name="MR_LIST">[4]REESTR_MO!$D$2:$D$21</definedName>
    <definedName name="ňđĺňčé" localSheetId="3">#REF!</definedName>
    <definedName name="ňđĺňčé" localSheetId="4">#REF!</definedName>
    <definedName name="ňđĺňčé" localSheetId="5">#REF!</definedName>
    <definedName name="ňđĺňčé" localSheetId="6">#REF!</definedName>
    <definedName name="ňđĺňčé" localSheetId="7">#REF!</definedName>
    <definedName name="ňđĺňčé" localSheetId="8">#REF!</definedName>
    <definedName name="ňđĺňčé" localSheetId="9">#REF!</definedName>
    <definedName name="ňđĺňčé" localSheetId="10">#REF!</definedName>
    <definedName name="ňđĺňčé">#REF!</definedName>
    <definedName name="nfyz" localSheetId="13">'7.У.Е.'!nfyz</definedName>
    <definedName name="nfyz">[0]!nfyz</definedName>
    <definedName name="no_kpp">[3]TEHSHEET!$Y$2</definedName>
    <definedName name="NOM" localSheetId="3">#REF!</definedName>
    <definedName name="NOM" localSheetId="4">#REF!</definedName>
    <definedName name="NOM" localSheetId="5">#REF!</definedName>
    <definedName name="NOM" localSheetId="6">#REF!</definedName>
    <definedName name="NOM" localSheetId="7">#REF!</definedName>
    <definedName name="NOM" localSheetId="8">#REF!</definedName>
    <definedName name="NOM" localSheetId="9">#REF!</definedName>
    <definedName name="NOM" localSheetId="10">#REF!</definedName>
    <definedName name="NOM">#REF!</definedName>
    <definedName name="NOV" localSheetId="3">#REF!</definedName>
    <definedName name="NOV" localSheetId="4">#REF!</definedName>
    <definedName name="NOV" localSheetId="5">#REF!</definedName>
    <definedName name="NOV" localSheetId="6">#REF!</definedName>
    <definedName name="NOV" localSheetId="7">#REF!</definedName>
    <definedName name="NOV" localSheetId="8">#REF!</definedName>
    <definedName name="NOV" localSheetId="9">#REF!</definedName>
    <definedName name="NOV" localSheetId="10">#REF!</definedName>
    <definedName name="NOV">#REF!</definedName>
    <definedName name="NSRF" localSheetId="3">#REF!</definedName>
    <definedName name="NSRF" localSheetId="4">#REF!</definedName>
    <definedName name="NSRF" localSheetId="5">#REF!</definedName>
    <definedName name="NSRF" localSheetId="6">#REF!</definedName>
    <definedName name="NSRF" localSheetId="7">#REF!</definedName>
    <definedName name="NSRF" localSheetId="8">#REF!</definedName>
    <definedName name="NSRF" localSheetId="9">#REF!</definedName>
    <definedName name="NSRF" localSheetId="10">#REF!</definedName>
    <definedName name="NSRF">#REF!</definedName>
    <definedName name="Num" localSheetId="3">#REF!</definedName>
    <definedName name="Num" localSheetId="4">#REF!</definedName>
    <definedName name="Num" localSheetId="5">#REF!</definedName>
    <definedName name="Num" localSheetId="6">#REF!</definedName>
    <definedName name="Num" localSheetId="7">#REF!</definedName>
    <definedName name="Num" localSheetId="8">#REF!</definedName>
    <definedName name="Num" localSheetId="9">#REF!</definedName>
    <definedName name="Num" localSheetId="10">#REF!</definedName>
    <definedName name="Num">#REF!</definedName>
    <definedName name="NVV_BY_LEVELS_SMOOTHING_TOTAL_VALUES">'[2]НВВ по уровням'!$F$25,'[2]НВВ по уровням'!$F$38,'[2]НВВ по уровням'!$F$51,'[2]НВВ по уровням'!$F$64,'[2]НВВ по уровням'!$F$77,'[2]НВВ по уровням'!$F$90,'[2]НВВ по уровням'!$F$103,'[2]НВВ по уровням'!$F$116,'[2]НВВ по уровням'!$F$129,'[2]НВВ по уровням'!$F$142,'[2]НВВ по уровням'!$F$155,'[2]НВВ по уровням'!$F$168,'[2]НВВ по уровням'!$F$181,'[2]НВВ по уровням'!$F$194,'[2]НВВ по уровням'!$F$207,'[2]НВВ по уровням'!$F$220,'[2]НВВ по уровням'!$F$233,'[2]НВВ по уровням'!$F$246,'[2]НВВ по уровням'!$F$259,'[2]НВВ по уровням'!$F$272,'[2]НВВ по уровням'!$F$285,'[2]НВВ по уровням'!$F$298,'[2]НВВ по уровням'!$F$311,'[2]НВВ по уровням'!$F$324,'[2]НВВ по уровням'!$F$337,'[2]НВВ по уровням'!$F$350</definedName>
    <definedName name="NVV_BY_LEVELS_SMOOTHING_YEARS">'[2]НВВ по уровням'!$C$25,'[2]НВВ по уровням'!$C$38,'[2]НВВ по уровням'!$C$51,'[2]НВВ по уровням'!$C$64,'[2]НВВ по уровням'!$C$77,'[2]НВВ по уровням'!$C$90,'[2]НВВ по уровням'!$C$103,'[2]НВВ по уровням'!$C$116,'[2]НВВ по уровням'!$C$129,'[2]НВВ по уровням'!$C$142,'[2]НВВ по уровням'!$C$155,'[2]НВВ по уровням'!$C$168,'[2]НВВ по уровням'!$C$181,'[2]НВВ по уровням'!$C$194,'[2]НВВ по уровням'!$C$207,'[2]НВВ по уровням'!$C$220,'[2]НВВ по уровням'!$C$233,'[2]НВВ по уровням'!$C$246,'[2]НВВ по уровням'!$C$259,'[2]НВВ по уровням'!$C$272,'[2]НВВ по уровням'!$C$285,'[2]НВВ по уровням'!$C$298,'[2]НВВ по уровням'!$C$311,'[2]НВВ по уровням'!$C$324,'[2]НВВ по уровням'!$C$337,'[2]НВВ по уровням'!$C$350</definedName>
    <definedName name="o" localSheetId="13">'7.У.Е.'!o</definedName>
    <definedName name="o">[0]!o</definedName>
    <definedName name="OCT" localSheetId="3">#REF!</definedName>
    <definedName name="OCT" localSheetId="4">#REF!</definedName>
    <definedName name="OCT" localSheetId="5">#REF!</definedName>
    <definedName name="OCT" localSheetId="6">#REF!</definedName>
    <definedName name="OCT" localSheetId="7">#REF!</definedName>
    <definedName name="OCT" localSheetId="8">#REF!</definedName>
    <definedName name="OCT" localSheetId="9">#REF!</definedName>
    <definedName name="OCT" localSheetId="10">#REF!</definedName>
    <definedName name="OCT">#REF!</definedName>
    <definedName name="oktmo" localSheetId="3">#REF!</definedName>
    <definedName name="oktmo" localSheetId="4">#REF!</definedName>
    <definedName name="oktmo" localSheetId="5">#REF!</definedName>
    <definedName name="oktmo" localSheetId="6">#REF!</definedName>
    <definedName name="oktmo" localSheetId="7">#REF!</definedName>
    <definedName name="oktmo" localSheetId="8">#REF!</definedName>
    <definedName name="oktmo" localSheetId="9">#REF!</definedName>
    <definedName name="oktmo" localSheetId="10">#REF!</definedName>
    <definedName name="oktmo" localSheetId="13">#REF!</definedName>
    <definedName name="oktmo">#REF!</definedName>
    <definedName name="OKTMO_LIST1">[1]REESTR!$R$2</definedName>
    <definedName name="öó" localSheetId="13">'7.У.Е.'!öó</definedName>
    <definedName name="öó">[0]!öó</definedName>
    <definedName name="ORE" localSheetId="3">#REF!</definedName>
    <definedName name="ORE" localSheetId="4">#REF!</definedName>
    <definedName name="ORE" localSheetId="5">#REF!</definedName>
    <definedName name="ORE" localSheetId="6">#REF!</definedName>
    <definedName name="ORE" localSheetId="7">#REF!</definedName>
    <definedName name="ORE" localSheetId="8">#REF!</definedName>
    <definedName name="ORE" localSheetId="9">#REF!</definedName>
    <definedName name="ORE" localSheetId="10">#REF!</definedName>
    <definedName name="ORE">#REF!</definedName>
    <definedName name="org">[3]Титульный!$F$13</definedName>
    <definedName name="Org_list" localSheetId="3">#REF!</definedName>
    <definedName name="Org_list" localSheetId="4">#REF!</definedName>
    <definedName name="Org_list" localSheetId="5">#REF!</definedName>
    <definedName name="Org_list" localSheetId="6">#REF!</definedName>
    <definedName name="Org_list" localSheetId="7">#REF!</definedName>
    <definedName name="Org_list" localSheetId="8">#REF!</definedName>
    <definedName name="Org_list" localSheetId="9">#REF!</definedName>
    <definedName name="Org_list" localSheetId="10">#REF!</definedName>
    <definedName name="Org_list">#REF!</definedName>
    <definedName name="OTH_DATA" localSheetId="3">#REF!</definedName>
    <definedName name="OTH_DATA" localSheetId="4">#REF!</definedName>
    <definedName name="OTH_DATA" localSheetId="5">#REF!</definedName>
    <definedName name="OTH_DATA" localSheetId="6">#REF!</definedName>
    <definedName name="OTH_DATA" localSheetId="7">#REF!</definedName>
    <definedName name="OTH_DATA" localSheetId="8">#REF!</definedName>
    <definedName name="OTH_DATA" localSheetId="9">#REF!</definedName>
    <definedName name="OTH_DATA" localSheetId="10">#REF!</definedName>
    <definedName name="OTH_DATA">#REF!</definedName>
    <definedName name="OTH_LIST" localSheetId="3">#REF!</definedName>
    <definedName name="OTH_LIST" localSheetId="4">#REF!</definedName>
    <definedName name="OTH_LIST" localSheetId="5">#REF!</definedName>
    <definedName name="OTH_LIST" localSheetId="6">#REF!</definedName>
    <definedName name="OTH_LIST" localSheetId="7">#REF!</definedName>
    <definedName name="OTH_LIST" localSheetId="8">#REF!</definedName>
    <definedName name="OTH_LIST" localSheetId="9">#REF!</definedName>
    <definedName name="OTH_LIST" localSheetId="10">#REF!</definedName>
    <definedName name="OTH_LIST">#REF!</definedName>
    <definedName name="P1_ESO_PROT" localSheetId="3" hidden="1">#REF!,#REF!,#REF!,#REF!,#REF!,#REF!,#REF!,#REF!</definedName>
    <definedName name="P1_ESO_PROT" localSheetId="4" hidden="1">#REF!,#REF!,#REF!,#REF!,#REF!,#REF!,#REF!,#REF!</definedName>
    <definedName name="P1_ESO_PROT" localSheetId="5" hidden="1">#REF!,#REF!,#REF!,#REF!,#REF!,#REF!,#REF!,#REF!</definedName>
    <definedName name="P1_ESO_PROT" localSheetId="6" hidden="1">#REF!,#REF!,#REF!,#REF!,#REF!,#REF!,#REF!,#REF!</definedName>
    <definedName name="P1_ESO_PROT" localSheetId="7" hidden="1">#REF!,#REF!,#REF!,#REF!,#REF!,#REF!,#REF!,#REF!</definedName>
    <definedName name="P1_ESO_PROT" localSheetId="8" hidden="1">#REF!,#REF!,#REF!,#REF!,#REF!,#REF!,#REF!,#REF!</definedName>
    <definedName name="P1_ESO_PROT" localSheetId="9" hidden="1">#REF!,#REF!,#REF!,#REF!,#REF!,#REF!,#REF!,#REF!</definedName>
    <definedName name="P1_ESO_PROT" localSheetId="10" hidden="1">#REF!,#REF!,#REF!,#REF!,#REF!,#REF!,#REF!,#REF!</definedName>
    <definedName name="P1_ESO_PROT" hidden="1">#REF!,#REF!,#REF!,#REF!,#REF!,#REF!,#REF!,#REF!</definedName>
    <definedName name="P1_SBT_PROT" localSheetId="3" hidden="1">#REF!,#REF!,#REF!,#REF!,#REF!,#REF!,#REF!</definedName>
    <definedName name="P1_SBT_PROT" localSheetId="4" hidden="1">#REF!,#REF!,#REF!,#REF!,#REF!,#REF!,#REF!</definedName>
    <definedName name="P1_SBT_PROT" localSheetId="5" hidden="1">#REF!,#REF!,#REF!,#REF!,#REF!,#REF!,#REF!</definedName>
    <definedName name="P1_SBT_PROT" localSheetId="6" hidden="1">#REF!,#REF!,#REF!,#REF!,#REF!,#REF!,#REF!</definedName>
    <definedName name="P1_SBT_PROT" localSheetId="7" hidden="1">#REF!,#REF!,#REF!,#REF!,#REF!,#REF!,#REF!</definedName>
    <definedName name="P1_SBT_PROT" localSheetId="8" hidden="1">#REF!,#REF!,#REF!,#REF!,#REF!,#REF!,#REF!</definedName>
    <definedName name="P1_SBT_PROT" localSheetId="9" hidden="1">#REF!,#REF!,#REF!,#REF!,#REF!,#REF!,#REF!</definedName>
    <definedName name="P1_SBT_PROT" localSheetId="10" hidden="1">#REF!,#REF!,#REF!,#REF!,#REF!,#REF!,#REF!</definedName>
    <definedName name="P1_SBT_PROT" hidden="1">#REF!,#REF!,#REF!,#REF!,#REF!,#REF!,#REF!</definedName>
    <definedName name="P1_SC22" localSheetId="3" hidden="1">#REF!,#REF!,#REF!,#REF!,#REF!,#REF!</definedName>
    <definedName name="P1_SC22" localSheetId="4" hidden="1">#REF!,#REF!,#REF!,#REF!,#REF!,#REF!</definedName>
    <definedName name="P1_SC22" localSheetId="5" hidden="1">#REF!,#REF!,#REF!,#REF!,#REF!,#REF!</definedName>
    <definedName name="P1_SC22" localSheetId="6" hidden="1">#REF!,#REF!,#REF!,#REF!,#REF!,#REF!</definedName>
    <definedName name="P1_SC22" localSheetId="7" hidden="1">#REF!,#REF!,#REF!,#REF!,#REF!,#REF!</definedName>
    <definedName name="P1_SC22" localSheetId="8" hidden="1">#REF!,#REF!,#REF!,#REF!,#REF!,#REF!</definedName>
    <definedName name="P1_SC22" localSheetId="9" hidden="1">#REF!,#REF!,#REF!,#REF!,#REF!,#REF!</definedName>
    <definedName name="P1_SC22" localSheetId="10" hidden="1">#REF!,#REF!,#REF!,#REF!,#REF!,#REF!</definedName>
    <definedName name="P1_SC22" hidden="1">#REF!,#REF!,#REF!,#REF!,#REF!,#REF!</definedName>
    <definedName name="P1_SCOPE_CORR" localSheetId="3" hidden="1">#REF!,#REF!,#REF!,#REF!,#REF!,#REF!,#REF!</definedName>
    <definedName name="P1_SCOPE_CORR" localSheetId="4" hidden="1">#REF!,#REF!,#REF!,#REF!,#REF!,#REF!,#REF!</definedName>
    <definedName name="P1_SCOPE_CORR" localSheetId="5" hidden="1">#REF!,#REF!,#REF!,#REF!,#REF!,#REF!,#REF!</definedName>
    <definedName name="P1_SCOPE_CORR" localSheetId="6" hidden="1">#REF!,#REF!,#REF!,#REF!,#REF!,#REF!,#REF!</definedName>
    <definedName name="P1_SCOPE_CORR" localSheetId="7" hidden="1">#REF!,#REF!,#REF!,#REF!,#REF!,#REF!,#REF!</definedName>
    <definedName name="P1_SCOPE_CORR" localSheetId="8" hidden="1">#REF!,#REF!,#REF!,#REF!,#REF!,#REF!,#REF!</definedName>
    <definedName name="P1_SCOPE_CORR" localSheetId="9" hidden="1">#REF!,#REF!,#REF!,#REF!,#REF!,#REF!,#REF!</definedName>
    <definedName name="P1_SCOPE_CORR" localSheetId="10" hidden="1">#REF!,#REF!,#REF!,#REF!,#REF!,#REF!,#REF!</definedName>
    <definedName name="P1_SCOPE_CORR" hidden="1">#REF!,#REF!,#REF!,#REF!,#REF!,#REF!,#REF!</definedName>
    <definedName name="P1_SCOPE_FLOAD" localSheetId="3" hidden="1">#REF!,#REF!,#REF!,#REF!,#REF!,#REF!</definedName>
    <definedName name="P1_SCOPE_FLOAD" localSheetId="4" hidden="1">#REF!,#REF!,#REF!,#REF!,#REF!,#REF!</definedName>
    <definedName name="P1_SCOPE_FLOAD" localSheetId="5" hidden="1">#REF!,#REF!,#REF!,#REF!,#REF!,#REF!</definedName>
    <definedName name="P1_SCOPE_FLOAD" localSheetId="6" hidden="1">#REF!,#REF!,#REF!,#REF!,#REF!,#REF!</definedName>
    <definedName name="P1_SCOPE_FLOAD" localSheetId="7" hidden="1">#REF!,#REF!,#REF!,#REF!,#REF!,#REF!</definedName>
    <definedName name="P1_SCOPE_FLOAD" localSheetId="8" hidden="1">#REF!,#REF!,#REF!,#REF!,#REF!,#REF!</definedName>
    <definedName name="P1_SCOPE_FLOAD" localSheetId="9" hidden="1">#REF!,#REF!,#REF!,#REF!,#REF!,#REF!</definedName>
    <definedName name="P1_SCOPE_FLOAD" localSheetId="10" hidden="1">#REF!,#REF!,#REF!,#REF!,#REF!,#REF!</definedName>
    <definedName name="P1_SCOPE_FLOAD" hidden="1">#REF!,#REF!,#REF!,#REF!,#REF!,#REF!</definedName>
    <definedName name="P1_SCOPE_FRML" localSheetId="3" hidden="1">#REF!,#REF!,#REF!,#REF!,#REF!,#REF!</definedName>
    <definedName name="P1_SCOPE_FRML" localSheetId="4" hidden="1">#REF!,#REF!,#REF!,#REF!,#REF!,#REF!</definedName>
    <definedName name="P1_SCOPE_FRML" localSheetId="5" hidden="1">#REF!,#REF!,#REF!,#REF!,#REF!,#REF!</definedName>
    <definedName name="P1_SCOPE_FRML" localSheetId="6" hidden="1">#REF!,#REF!,#REF!,#REF!,#REF!,#REF!</definedName>
    <definedName name="P1_SCOPE_FRML" localSheetId="7" hidden="1">#REF!,#REF!,#REF!,#REF!,#REF!,#REF!</definedName>
    <definedName name="P1_SCOPE_FRML" localSheetId="8" hidden="1">#REF!,#REF!,#REF!,#REF!,#REF!,#REF!</definedName>
    <definedName name="P1_SCOPE_FRML" localSheetId="9" hidden="1">#REF!,#REF!,#REF!,#REF!,#REF!,#REF!</definedName>
    <definedName name="P1_SCOPE_FRML" localSheetId="10" hidden="1">#REF!,#REF!,#REF!,#REF!,#REF!,#REF!</definedName>
    <definedName name="P1_SCOPE_FRML" hidden="1">#REF!,#REF!,#REF!,#REF!,#REF!,#REF!</definedName>
    <definedName name="P1_SCOPE_FST7" localSheetId="3" hidden="1">#REF!,#REF!,#REF!,#REF!,#REF!,#REF!</definedName>
    <definedName name="P1_SCOPE_FST7" localSheetId="4" hidden="1">#REF!,#REF!,#REF!,#REF!,#REF!,#REF!</definedName>
    <definedName name="P1_SCOPE_FST7" localSheetId="5" hidden="1">#REF!,#REF!,#REF!,#REF!,#REF!,#REF!</definedName>
    <definedName name="P1_SCOPE_FST7" localSheetId="6" hidden="1">#REF!,#REF!,#REF!,#REF!,#REF!,#REF!</definedName>
    <definedName name="P1_SCOPE_FST7" localSheetId="7" hidden="1">#REF!,#REF!,#REF!,#REF!,#REF!,#REF!</definedName>
    <definedName name="P1_SCOPE_FST7" localSheetId="8" hidden="1">#REF!,#REF!,#REF!,#REF!,#REF!,#REF!</definedName>
    <definedName name="P1_SCOPE_FST7" localSheetId="9" hidden="1">#REF!,#REF!,#REF!,#REF!,#REF!,#REF!</definedName>
    <definedName name="P1_SCOPE_FST7" localSheetId="10" hidden="1">#REF!,#REF!,#REF!,#REF!,#REF!,#REF!</definedName>
    <definedName name="P1_SCOPE_FST7" hidden="1">#REF!,#REF!,#REF!,#REF!,#REF!,#REF!</definedName>
    <definedName name="P1_SCOPE_FULL_LOAD" localSheetId="3" hidden="1">#REF!,#REF!,#REF!,#REF!,#REF!,#REF!</definedName>
    <definedName name="P1_SCOPE_FULL_LOAD" localSheetId="4" hidden="1">#REF!,#REF!,#REF!,#REF!,#REF!,#REF!</definedName>
    <definedName name="P1_SCOPE_FULL_LOAD" localSheetId="5" hidden="1">#REF!,#REF!,#REF!,#REF!,#REF!,#REF!</definedName>
    <definedName name="P1_SCOPE_FULL_LOAD" localSheetId="6" hidden="1">#REF!,#REF!,#REF!,#REF!,#REF!,#REF!</definedName>
    <definedName name="P1_SCOPE_FULL_LOAD" localSheetId="7" hidden="1">#REF!,#REF!,#REF!,#REF!,#REF!,#REF!</definedName>
    <definedName name="P1_SCOPE_FULL_LOAD" localSheetId="8" hidden="1">#REF!,#REF!,#REF!,#REF!,#REF!,#REF!</definedName>
    <definedName name="P1_SCOPE_FULL_LOAD" localSheetId="9" hidden="1">#REF!,#REF!,#REF!,#REF!,#REF!,#REF!</definedName>
    <definedName name="P1_SCOPE_FULL_LOAD" localSheetId="10" hidden="1">#REF!,#REF!,#REF!,#REF!,#REF!,#REF!</definedName>
    <definedName name="P1_SCOPE_FULL_LOAD" hidden="1">#REF!,#REF!,#REF!,#REF!,#REF!,#REF!</definedName>
    <definedName name="P1_SCOPE_IND" localSheetId="3" hidden="1">#REF!,#REF!,#REF!,#REF!,#REF!,#REF!</definedName>
    <definedName name="P1_SCOPE_IND" localSheetId="4" hidden="1">#REF!,#REF!,#REF!,#REF!,#REF!,#REF!</definedName>
    <definedName name="P1_SCOPE_IND" localSheetId="5" hidden="1">#REF!,#REF!,#REF!,#REF!,#REF!,#REF!</definedName>
    <definedName name="P1_SCOPE_IND" localSheetId="6" hidden="1">#REF!,#REF!,#REF!,#REF!,#REF!,#REF!</definedName>
    <definedName name="P1_SCOPE_IND" localSheetId="7" hidden="1">#REF!,#REF!,#REF!,#REF!,#REF!,#REF!</definedName>
    <definedName name="P1_SCOPE_IND" localSheetId="8" hidden="1">#REF!,#REF!,#REF!,#REF!,#REF!,#REF!</definedName>
    <definedName name="P1_SCOPE_IND" localSheetId="9" hidden="1">#REF!,#REF!,#REF!,#REF!,#REF!,#REF!</definedName>
    <definedName name="P1_SCOPE_IND" localSheetId="10" hidden="1">#REF!,#REF!,#REF!,#REF!,#REF!,#REF!</definedName>
    <definedName name="P1_SCOPE_IND" hidden="1">#REF!,#REF!,#REF!,#REF!,#REF!,#REF!</definedName>
    <definedName name="P1_SCOPE_IND2" localSheetId="3" hidden="1">#REF!,#REF!,#REF!,#REF!,#REF!</definedName>
    <definedName name="P1_SCOPE_IND2" localSheetId="4" hidden="1">#REF!,#REF!,#REF!,#REF!,#REF!</definedName>
    <definedName name="P1_SCOPE_IND2" localSheetId="5" hidden="1">#REF!,#REF!,#REF!,#REF!,#REF!</definedName>
    <definedName name="P1_SCOPE_IND2" localSheetId="6" hidden="1">#REF!,#REF!,#REF!,#REF!,#REF!</definedName>
    <definedName name="P1_SCOPE_IND2" localSheetId="7" hidden="1">#REF!,#REF!,#REF!,#REF!,#REF!</definedName>
    <definedName name="P1_SCOPE_IND2" localSheetId="8" hidden="1">#REF!,#REF!,#REF!,#REF!,#REF!</definedName>
    <definedName name="P1_SCOPE_IND2" localSheetId="9" hidden="1">#REF!,#REF!,#REF!,#REF!,#REF!</definedName>
    <definedName name="P1_SCOPE_IND2" localSheetId="10" hidden="1">#REF!,#REF!,#REF!,#REF!,#REF!</definedName>
    <definedName name="P1_SCOPE_IND2" hidden="1">#REF!,#REF!,#REF!,#REF!,#REF!</definedName>
    <definedName name="P1_SCOPE_NOTIND" localSheetId="3" hidden="1">#REF!,#REF!,#REF!,#REF!,#REF!,#REF!</definedName>
    <definedName name="P1_SCOPE_NOTIND" localSheetId="4" hidden="1">#REF!,#REF!,#REF!,#REF!,#REF!,#REF!</definedName>
    <definedName name="P1_SCOPE_NOTIND" localSheetId="5" hidden="1">#REF!,#REF!,#REF!,#REF!,#REF!,#REF!</definedName>
    <definedName name="P1_SCOPE_NOTIND" localSheetId="6" hidden="1">#REF!,#REF!,#REF!,#REF!,#REF!,#REF!</definedName>
    <definedName name="P1_SCOPE_NOTIND" localSheetId="7" hidden="1">#REF!,#REF!,#REF!,#REF!,#REF!,#REF!</definedName>
    <definedName name="P1_SCOPE_NOTIND" localSheetId="8" hidden="1">#REF!,#REF!,#REF!,#REF!,#REF!,#REF!</definedName>
    <definedName name="P1_SCOPE_NOTIND" localSheetId="9" hidden="1">#REF!,#REF!,#REF!,#REF!,#REF!,#REF!</definedName>
    <definedName name="P1_SCOPE_NOTIND" localSheetId="10" hidden="1">#REF!,#REF!,#REF!,#REF!,#REF!,#REF!</definedName>
    <definedName name="P1_SCOPE_NOTIND" hidden="1">#REF!,#REF!,#REF!,#REF!,#REF!,#REF!</definedName>
    <definedName name="P1_SCOPE_NotInd2" localSheetId="3" hidden="1">#REF!,#REF!,#REF!,#REF!,#REF!,#REF!,#REF!</definedName>
    <definedName name="P1_SCOPE_NotInd2" localSheetId="4" hidden="1">#REF!,#REF!,#REF!,#REF!,#REF!,#REF!,#REF!</definedName>
    <definedName name="P1_SCOPE_NotInd2" localSheetId="5" hidden="1">#REF!,#REF!,#REF!,#REF!,#REF!,#REF!,#REF!</definedName>
    <definedName name="P1_SCOPE_NotInd2" localSheetId="6" hidden="1">#REF!,#REF!,#REF!,#REF!,#REF!,#REF!,#REF!</definedName>
    <definedName name="P1_SCOPE_NotInd2" localSheetId="7" hidden="1">#REF!,#REF!,#REF!,#REF!,#REF!,#REF!,#REF!</definedName>
    <definedName name="P1_SCOPE_NotInd2" localSheetId="8" hidden="1">#REF!,#REF!,#REF!,#REF!,#REF!,#REF!,#REF!</definedName>
    <definedName name="P1_SCOPE_NotInd2" localSheetId="9" hidden="1">#REF!,#REF!,#REF!,#REF!,#REF!,#REF!,#REF!</definedName>
    <definedName name="P1_SCOPE_NotInd2" localSheetId="10" hidden="1">#REF!,#REF!,#REF!,#REF!,#REF!,#REF!,#REF!</definedName>
    <definedName name="P1_SCOPE_NotInd2" hidden="1">#REF!,#REF!,#REF!,#REF!,#REF!,#REF!,#REF!</definedName>
    <definedName name="P1_SCOPE_NotInd3" localSheetId="3" hidden="1">#REF!,#REF!,#REF!,#REF!,#REF!,#REF!,#REF!</definedName>
    <definedName name="P1_SCOPE_NotInd3" localSheetId="4" hidden="1">#REF!,#REF!,#REF!,#REF!,#REF!,#REF!,#REF!</definedName>
    <definedName name="P1_SCOPE_NotInd3" localSheetId="5" hidden="1">#REF!,#REF!,#REF!,#REF!,#REF!,#REF!,#REF!</definedName>
    <definedName name="P1_SCOPE_NotInd3" localSheetId="6" hidden="1">#REF!,#REF!,#REF!,#REF!,#REF!,#REF!,#REF!</definedName>
    <definedName name="P1_SCOPE_NotInd3" localSheetId="7" hidden="1">#REF!,#REF!,#REF!,#REF!,#REF!,#REF!,#REF!</definedName>
    <definedName name="P1_SCOPE_NotInd3" localSheetId="8" hidden="1">#REF!,#REF!,#REF!,#REF!,#REF!,#REF!,#REF!</definedName>
    <definedName name="P1_SCOPE_NotInd3" localSheetId="9" hidden="1">#REF!,#REF!,#REF!,#REF!,#REF!,#REF!,#REF!</definedName>
    <definedName name="P1_SCOPE_NotInd3" localSheetId="10" hidden="1">#REF!,#REF!,#REF!,#REF!,#REF!,#REF!,#REF!</definedName>
    <definedName name="P1_SCOPE_NotInd3" hidden="1">#REF!,#REF!,#REF!,#REF!,#REF!,#REF!,#REF!</definedName>
    <definedName name="P1_SCOPE_NotInt" localSheetId="3" hidden="1">#REF!,#REF!,#REF!,#REF!,#REF!,#REF!</definedName>
    <definedName name="P1_SCOPE_NotInt" localSheetId="4" hidden="1">#REF!,#REF!,#REF!,#REF!,#REF!,#REF!</definedName>
    <definedName name="P1_SCOPE_NotInt" localSheetId="5" hidden="1">#REF!,#REF!,#REF!,#REF!,#REF!,#REF!</definedName>
    <definedName name="P1_SCOPE_NotInt" localSheetId="6" hidden="1">#REF!,#REF!,#REF!,#REF!,#REF!,#REF!</definedName>
    <definedName name="P1_SCOPE_NotInt" localSheetId="7" hidden="1">#REF!,#REF!,#REF!,#REF!,#REF!,#REF!</definedName>
    <definedName name="P1_SCOPE_NotInt" localSheetId="8" hidden="1">#REF!,#REF!,#REF!,#REF!,#REF!,#REF!</definedName>
    <definedName name="P1_SCOPE_NotInt" localSheetId="9" hidden="1">#REF!,#REF!,#REF!,#REF!,#REF!,#REF!</definedName>
    <definedName name="P1_SCOPE_NotInt" localSheetId="10" hidden="1">#REF!,#REF!,#REF!,#REF!,#REF!,#REF!</definedName>
    <definedName name="P1_SCOPE_NotInt" hidden="1">#REF!,#REF!,#REF!,#REF!,#REF!,#REF!</definedName>
    <definedName name="P1_SCOPE_SAVE2" localSheetId="3" hidden="1">#REF!,#REF!,#REF!,#REF!,#REF!,#REF!,#REF!</definedName>
    <definedName name="P1_SCOPE_SAVE2" localSheetId="4" hidden="1">#REF!,#REF!,#REF!,#REF!,#REF!,#REF!,#REF!</definedName>
    <definedName name="P1_SCOPE_SAVE2" localSheetId="5" hidden="1">#REF!,#REF!,#REF!,#REF!,#REF!,#REF!,#REF!</definedName>
    <definedName name="P1_SCOPE_SAVE2" localSheetId="6" hidden="1">#REF!,#REF!,#REF!,#REF!,#REF!,#REF!,#REF!</definedName>
    <definedName name="P1_SCOPE_SAVE2" localSheetId="7" hidden="1">#REF!,#REF!,#REF!,#REF!,#REF!,#REF!,#REF!</definedName>
    <definedName name="P1_SCOPE_SAVE2" localSheetId="8" hidden="1">#REF!,#REF!,#REF!,#REF!,#REF!,#REF!,#REF!</definedName>
    <definedName name="P1_SCOPE_SAVE2" localSheetId="9" hidden="1">#REF!,#REF!,#REF!,#REF!,#REF!,#REF!,#REF!</definedName>
    <definedName name="P1_SCOPE_SAVE2" localSheetId="10" hidden="1">#REF!,#REF!,#REF!,#REF!,#REF!,#REF!,#REF!</definedName>
    <definedName name="P1_SCOPE_SAVE2" hidden="1">#REF!,#REF!,#REF!,#REF!,#REF!,#REF!,#REF!</definedName>
    <definedName name="P1_SCOPE_SV_LD" localSheetId="3" hidden="1">#REF!,#REF!,#REF!,#REF!,#REF!,#REF!,#REF!</definedName>
    <definedName name="P1_SCOPE_SV_LD" localSheetId="4" hidden="1">#REF!,#REF!,#REF!,#REF!,#REF!,#REF!,#REF!</definedName>
    <definedName name="P1_SCOPE_SV_LD" localSheetId="5" hidden="1">#REF!,#REF!,#REF!,#REF!,#REF!,#REF!,#REF!</definedName>
    <definedName name="P1_SCOPE_SV_LD" localSheetId="6" hidden="1">#REF!,#REF!,#REF!,#REF!,#REF!,#REF!,#REF!</definedName>
    <definedName name="P1_SCOPE_SV_LD" localSheetId="7" hidden="1">#REF!,#REF!,#REF!,#REF!,#REF!,#REF!,#REF!</definedName>
    <definedName name="P1_SCOPE_SV_LD" localSheetId="8" hidden="1">#REF!,#REF!,#REF!,#REF!,#REF!,#REF!,#REF!</definedName>
    <definedName name="P1_SCOPE_SV_LD" localSheetId="9" hidden="1">#REF!,#REF!,#REF!,#REF!,#REF!,#REF!,#REF!</definedName>
    <definedName name="P1_SCOPE_SV_LD" localSheetId="10" hidden="1">#REF!,#REF!,#REF!,#REF!,#REF!,#REF!,#REF!</definedName>
    <definedName name="P1_SCOPE_SV_LD" hidden="1">#REF!,#REF!,#REF!,#REF!,#REF!,#REF!,#REF!</definedName>
    <definedName name="P1_SCOPE_SV_LD1" localSheetId="3" hidden="1">#REF!,#REF!,#REF!,#REF!,#REF!,#REF!,#REF!</definedName>
    <definedName name="P1_SCOPE_SV_LD1" localSheetId="4" hidden="1">#REF!,#REF!,#REF!,#REF!,#REF!,#REF!,#REF!</definedName>
    <definedName name="P1_SCOPE_SV_LD1" localSheetId="5" hidden="1">#REF!,#REF!,#REF!,#REF!,#REF!,#REF!,#REF!</definedName>
    <definedName name="P1_SCOPE_SV_LD1" localSheetId="6" hidden="1">#REF!,#REF!,#REF!,#REF!,#REF!,#REF!,#REF!</definedName>
    <definedName name="P1_SCOPE_SV_LD1" localSheetId="7" hidden="1">#REF!,#REF!,#REF!,#REF!,#REF!,#REF!,#REF!</definedName>
    <definedName name="P1_SCOPE_SV_LD1" localSheetId="8" hidden="1">#REF!,#REF!,#REF!,#REF!,#REF!,#REF!,#REF!</definedName>
    <definedName name="P1_SCOPE_SV_LD1" localSheetId="9" hidden="1">#REF!,#REF!,#REF!,#REF!,#REF!,#REF!,#REF!</definedName>
    <definedName name="P1_SCOPE_SV_LD1" localSheetId="10" hidden="1">#REF!,#REF!,#REF!,#REF!,#REF!,#REF!,#REF!</definedName>
    <definedName name="P1_SCOPE_SV_LD1" hidden="1">#REF!,#REF!,#REF!,#REF!,#REF!,#REF!,#REF!</definedName>
    <definedName name="P1_SCOPE_SV_PRT" localSheetId="3">#REF!,#REF!,#REF!,#REF!,#REF!,#REF!,#REF!</definedName>
    <definedName name="P1_SCOPE_SV_PRT" localSheetId="4">#REF!,#REF!,#REF!,#REF!,#REF!,#REF!,#REF!</definedName>
    <definedName name="P1_SCOPE_SV_PRT" localSheetId="5">#REF!,#REF!,#REF!,#REF!,#REF!,#REF!,#REF!</definedName>
    <definedName name="P1_SCOPE_SV_PRT" localSheetId="6">#REF!,#REF!,#REF!,#REF!,#REF!,#REF!,#REF!</definedName>
    <definedName name="P1_SCOPE_SV_PRT" localSheetId="7">#REF!,#REF!,#REF!,#REF!,#REF!,#REF!,#REF!</definedName>
    <definedName name="P1_SCOPE_SV_PRT" localSheetId="8">#REF!,#REF!,#REF!,#REF!,#REF!,#REF!,#REF!</definedName>
    <definedName name="P1_SCOPE_SV_PRT" localSheetId="9">#REF!,#REF!,#REF!,#REF!,#REF!,#REF!,#REF!</definedName>
    <definedName name="P1_SCOPE_SV_PRT" localSheetId="10">#REF!,#REF!,#REF!,#REF!,#REF!,#REF!,#REF!</definedName>
    <definedName name="P1_SCOPE_SV_PRT">#REF!,#REF!,#REF!,#REF!,#REF!,#REF!,#REF!</definedName>
    <definedName name="P1_SET_PROT" localSheetId="3" hidden="1">#REF!,#REF!,#REF!,#REF!,#REF!,#REF!,#REF!</definedName>
    <definedName name="P1_SET_PROT" localSheetId="4" hidden="1">#REF!,#REF!,#REF!,#REF!,#REF!,#REF!,#REF!</definedName>
    <definedName name="P1_SET_PROT" localSheetId="5" hidden="1">#REF!,#REF!,#REF!,#REF!,#REF!,#REF!,#REF!</definedName>
    <definedName name="P1_SET_PROT" localSheetId="6" hidden="1">#REF!,#REF!,#REF!,#REF!,#REF!,#REF!,#REF!</definedName>
    <definedName name="P1_SET_PROT" localSheetId="7" hidden="1">#REF!,#REF!,#REF!,#REF!,#REF!,#REF!,#REF!</definedName>
    <definedName name="P1_SET_PROT" localSheetId="8" hidden="1">#REF!,#REF!,#REF!,#REF!,#REF!,#REF!,#REF!</definedName>
    <definedName name="P1_SET_PROT" localSheetId="9" hidden="1">#REF!,#REF!,#REF!,#REF!,#REF!,#REF!,#REF!</definedName>
    <definedName name="P1_SET_PROT" localSheetId="10" hidden="1">#REF!,#REF!,#REF!,#REF!,#REF!,#REF!,#REF!</definedName>
    <definedName name="P1_SET_PROT" hidden="1">#REF!,#REF!,#REF!,#REF!,#REF!,#REF!,#REF!</definedName>
    <definedName name="P1_SET_PRT" localSheetId="3" hidden="1">#REF!,#REF!,#REF!,#REF!,#REF!,#REF!,#REF!</definedName>
    <definedName name="P1_SET_PRT" localSheetId="4" hidden="1">#REF!,#REF!,#REF!,#REF!,#REF!,#REF!,#REF!</definedName>
    <definedName name="P1_SET_PRT" localSheetId="5" hidden="1">#REF!,#REF!,#REF!,#REF!,#REF!,#REF!,#REF!</definedName>
    <definedName name="P1_SET_PRT" localSheetId="6" hidden="1">#REF!,#REF!,#REF!,#REF!,#REF!,#REF!,#REF!</definedName>
    <definedName name="P1_SET_PRT" localSheetId="7" hidden="1">#REF!,#REF!,#REF!,#REF!,#REF!,#REF!,#REF!</definedName>
    <definedName name="P1_SET_PRT" localSheetId="8" hidden="1">#REF!,#REF!,#REF!,#REF!,#REF!,#REF!,#REF!</definedName>
    <definedName name="P1_SET_PRT" localSheetId="9" hidden="1">#REF!,#REF!,#REF!,#REF!,#REF!,#REF!,#REF!</definedName>
    <definedName name="P1_SET_PRT" localSheetId="10" hidden="1">#REF!,#REF!,#REF!,#REF!,#REF!,#REF!,#REF!</definedName>
    <definedName name="P1_SET_PRT" hidden="1">#REF!,#REF!,#REF!,#REF!,#REF!,#REF!,#REF!</definedName>
    <definedName name="P1_T1_Protect" localSheetId="3" hidden="1">#REF!,#REF!,#REF!,#REF!,#REF!,#REF!</definedName>
    <definedName name="P1_T1_Protect" localSheetId="4" hidden="1">#REF!,#REF!,#REF!,#REF!,#REF!,#REF!</definedName>
    <definedName name="P1_T1_Protect" localSheetId="5" hidden="1">#REF!,#REF!,#REF!,#REF!,#REF!,#REF!</definedName>
    <definedName name="P1_T1_Protect" localSheetId="6" hidden="1">#REF!,#REF!,#REF!,#REF!,#REF!,#REF!</definedName>
    <definedName name="P1_T1_Protect" localSheetId="7" hidden="1">#REF!,#REF!,#REF!,#REF!,#REF!,#REF!</definedName>
    <definedName name="P1_T1_Protect" localSheetId="8" hidden="1">#REF!,#REF!,#REF!,#REF!,#REF!,#REF!</definedName>
    <definedName name="P1_T1_Protect" localSheetId="9" hidden="1">#REF!,#REF!,#REF!,#REF!,#REF!,#REF!</definedName>
    <definedName name="P1_T1_Protect" localSheetId="10" hidden="1">#REF!,#REF!,#REF!,#REF!,#REF!,#REF!</definedName>
    <definedName name="P1_T1_Protect" hidden="1">#REF!,#REF!,#REF!,#REF!,#REF!,#REF!</definedName>
    <definedName name="P1_T16_Protect" localSheetId="3" hidden="1">#REF!,#REF!,#REF!,#REF!,#REF!,#REF!,#REF!,#REF!</definedName>
    <definedName name="P1_T16_Protect" localSheetId="4" hidden="1">#REF!,#REF!,#REF!,#REF!,#REF!,#REF!,#REF!,#REF!</definedName>
    <definedName name="P1_T16_Protect" localSheetId="5" hidden="1">#REF!,#REF!,#REF!,#REF!,#REF!,#REF!,#REF!,#REF!</definedName>
    <definedName name="P1_T16_Protect" localSheetId="6" hidden="1">#REF!,#REF!,#REF!,#REF!,#REF!,#REF!,#REF!,#REF!</definedName>
    <definedName name="P1_T16_Protect" localSheetId="7" hidden="1">#REF!,#REF!,#REF!,#REF!,#REF!,#REF!,#REF!,#REF!</definedName>
    <definedName name="P1_T16_Protect" localSheetId="8" hidden="1">#REF!,#REF!,#REF!,#REF!,#REF!,#REF!,#REF!,#REF!</definedName>
    <definedName name="P1_T16_Protect" localSheetId="9" hidden="1">#REF!,#REF!,#REF!,#REF!,#REF!,#REF!,#REF!,#REF!</definedName>
    <definedName name="P1_T16_Protect" localSheetId="10" hidden="1">#REF!,#REF!,#REF!,#REF!,#REF!,#REF!,#REF!,#REF!</definedName>
    <definedName name="P1_T16_Protect" hidden="1">#REF!,#REF!,#REF!,#REF!,#REF!,#REF!,#REF!,#REF!</definedName>
    <definedName name="P1_T18.2_Protect" localSheetId="3" hidden="1">#REF!,#REF!,#REF!,#REF!,#REF!,#REF!,#REF!</definedName>
    <definedName name="P1_T18.2_Protect" localSheetId="4" hidden="1">#REF!,#REF!,#REF!,#REF!,#REF!,#REF!,#REF!</definedName>
    <definedName name="P1_T18.2_Protect" localSheetId="5" hidden="1">#REF!,#REF!,#REF!,#REF!,#REF!,#REF!,#REF!</definedName>
    <definedName name="P1_T18.2_Protect" localSheetId="6" hidden="1">#REF!,#REF!,#REF!,#REF!,#REF!,#REF!,#REF!</definedName>
    <definedName name="P1_T18.2_Protect" localSheetId="7" hidden="1">#REF!,#REF!,#REF!,#REF!,#REF!,#REF!,#REF!</definedName>
    <definedName name="P1_T18.2_Protect" localSheetId="8" hidden="1">#REF!,#REF!,#REF!,#REF!,#REF!,#REF!,#REF!</definedName>
    <definedName name="P1_T18.2_Protect" localSheetId="9" hidden="1">#REF!,#REF!,#REF!,#REF!,#REF!,#REF!,#REF!</definedName>
    <definedName name="P1_T18.2_Protect" localSheetId="10" hidden="1">#REF!,#REF!,#REF!,#REF!,#REF!,#REF!,#REF!</definedName>
    <definedName name="P1_T18.2_Protect" hidden="1">#REF!,#REF!,#REF!,#REF!,#REF!,#REF!,#REF!</definedName>
    <definedName name="P1_T6_Protect" localSheetId="3">#REF!,#REF!,#REF!,#REF!,#REF!,#REF!,#REF!,#REF!,#REF!</definedName>
    <definedName name="P1_T6_Protect" localSheetId="4">#REF!,#REF!,#REF!,#REF!,#REF!,#REF!,#REF!,#REF!,#REF!</definedName>
    <definedName name="P1_T6_Protect" localSheetId="5">#REF!,#REF!,#REF!,#REF!,#REF!,#REF!,#REF!,#REF!,#REF!</definedName>
    <definedName name="P1_T6_Protect" localSheetId="6">#REF!,#REF!,#REF!,#REF!,#REF!,#REF!,#REF!,#REF!,#REF!</definedName>
    <definedName name="P1_T6_Protect" localSheetId="7">#REF!,#REF!,#REF!,#REF!,#REF!,#REF!,#REF!,#REF!,#REF!</definedName>
    <definedName name="P1_T6_Protect" localSheetId="8">#REF!,#REF!,#REF!,#REF!,#REF!,#REF!,#REF!,#REF!,#REF!</definedName>
    <definedName name="P1_T6_Protect" localSheetId="9">#REF!,#REF!,#REF!,#REF!,#REF!,#REF!,#REF!,#REF!,#REF!</definedName>
    <definedName name="P1_T6_Protect" localSheetId="10">#REF!,#REF!,#REF!,#REF!,#REF!,#REF!,#REF!,#REF!,#REF!</definedName>
    <definedName name="P1_T6_Protect">#REF!,#REF!,#REF!,#REF!,#REF!,#REF!,#REF!,#REF!,#REF!</definedName>
    <definedName name="P10_SCOPE_FULL_LOAD" localSheetId="3" hidden="1">#REF!,#REF!,#REF!,#REF!,#REF!,#REF!</definedName>
    <definedName name="P10_SCOPE_FULL_LOAD" localSheetId="4" hidden="1">#REF!,#REF!,#REF!,#REF!,#REF!,#REF!</definedName>
    <definedName name="P10_SCOPE_FULL_LOAD" localSheetId="5" hidden="1">#REF!,#REF!,#REF!,#REF!,#REF!,#REF!</definedName>
    <definedName name="P10_SCOPE_FULL_LOAD" localSheetId="6" hidden="1">#REF!,#REF!,#REF!,#REF!,#REF!,#REF!</definedName>
    <definedName name="P10_SCOPE_FULL_LOAD" localSheetId="7" hidden="1">#REF!,#REF!,#REF!,#REF!,#REF!,#REF!</definedName>
    <definedName name="P10_SCOPE_FULL_LOAD" localSheetId="8" hidden="1">#REF!,#REF!,#REF!,#REF!,#REF!,#REF!</definedName>
    <definedName name="P10_SCOPE_FULL_LOAD" localSheetId="9" hidden="1">#REF!,#REF!,#REF!,#REF!,#REF!,#REF!</definedName>
    <definedName name="P10_SCOPE_FULL_LOAD" localSheetId="10" hidden="1">#REF!,#REF!,#REF!,#REF!,#REF!,#REF!</definedName>
    <definedName name="P10_SCOPE_FULL_LOAD" hidden="1">#REF!,#REF!,#REF!,#REF!,#REF!,#REF!</definedName>
    <definedName name="P10_T1_Protect" localSheetId="9">#REF!,#REF!,#REF!,#REF!,#REF!</definedName>
    <definedName name="P10_T1_Protect" localSheetId="10">#REF!,#REF!,#REF!,#REF!,#REF!</definedName>
    <definedName name="P10_T1_Protect">#REF!,#REF!,#REF!,#REF!,#REF!</definedName>
    <definedName name="P11_SCOPE_FULL_LOAD" localSheetId="3" hidden="1">#REF!,#REF!,#REF!,#REF!,#REF!</definedName>
    <definedName name="P11_SCOPE_FULL_LOAD" localSheetId="4" hidden="1">#REF!,#REF!,#REF!,#REF!,#REF!</definedName>
    <definedName name="P11_SCOPE_FULL_LOAD" localSheetId="5" hidden="1">#REF!,#REF!,#REF!,#REF!,#REF!</definedName>
    <definedName name="P11_SCOPE_FULL_LOAD" localSheetId="6" hidden="1">#REF!,#REF!,#REF!,#REF!,#REF!</definedName>
    <definedName name="P11_SCOPE_FULL_LOAD" localSheetId="7" hidden="1">#REF!,#REF!,#REF!,#REF!,#REF!</definedName>
    <definedName name="P11_SCOPE_FULL_LOAD" localSheetId="8" hidden="1">#REF!,#REF!,#REF!,#REF!,#REF!</definedName>
    <definedName name="P11_SCOPE_FULL_LOAD" localSheetId="9" hidden="1">#REF!,#REF!,#REF!,#REF!,#REF!</definedName>
    <definedName name="P11_SCOPE_FULL_LOAD" localSheetId="10" hidden="1">#REF!,#REF!,#REF!,#REF!,#REF!</definedName>
    <definedName name="P11_SCOPE_FULL_LOAD" hidden="1">#REF!,#REF!,#REF!,#REF!,#REF!</definedName>
    <definedName name="P11_T1_Protect" localSheetId="9">#REF!,#REF!,#REF!,#REF!,#REF!</definedName>
    <definedName name="P11_T1_Protect" localSheetId="10">#REF!,#REF!,#REF!,#REF!,#REF!</definedName>
    <definedName name="P11_T1_Protect">#REF!,#REF!,#REF!,#REF!,#REF!</definedName>
    <definedName name="P12_SCOPE_FULL_LOAD" localSheetId="3" hidden="1">#REF!,#REF!,#REF!,#REF!,#REF!,#REF!</definedName>
    <definedName name="P12_SCOPE_FULL_LOAD" localSheetId="4" hidden="1">#REF!,#REF!,#REF!,#REF!,#REF!,#REF!</definedName>
    <definedName name="P12_SCOPE_FULL_LOAD" localSheetId="5" hidden="1">#REF!,#REF!,#REF!,#REF!,#REF!,#REF!</definedName>
    <definedName name="P12_SCOPE_FULL_LOAD" localSheetId="6" hidden="1">#REF!,#REF!,#REF!,#REF!,#REF!,#REF!</definedName>
    <definedName name="P12_SCOPE_FULL_LOAD" localSheetId="7" hidden="1">#REF!,#REF!,#REF!,#REF!,#REF!,#REF!</definedName>
    <definedName name="P12_SCOPE_FULL_LOAD" localSheetId="8" hidden="1">#REF!,#REF!,#REF!,#REF!,#REF!,#REF!</definedName>
    <definedName name="P12_SCOPE_FULL_LOAD" localSheetId="9" hidden="1">#REF!,#REF!,#REF!,#REF!,#REF!,#REF!</definedName>
    <definedName name="P12_SCOPE_FULL_LOAD" localSheetId="10" hidden="1">#REF!,#REF!,#REF!,#REF!,#REF!,#REF!</definedName>
    <definedName name="P12_SCOPE_FULL_LOAD" hidden="1">#REF!,#REF!,#REF!,#REF!,#REF!,#REF!</definedName>
    <definedName name="P12_T1_Protect" localSheetId="9">#REF!,#REF!,#REF!,#REF!,#REF!</definedName>
    <definedName name="P12_T1_Protect" localSheetId="10">#REF!,#REF!,#REF!,#REF!,#REF!</definedName>
    <definedName name="P12_T1_Protect">#REF!,#REF!,#REF!,#REF!,#REF!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4">P1_T28_Protection,P2_T28_Protection,P3_T28_Protection,P4_T28_Protection,P5_T28_Protection,P6_T28_Protection,P7_T28_Protection,P8_T28_Protection</definedName>
    <definedName name="P12_T28_Protection" localSheetId="5">P1_T28_Protection,P2_T28_Protection,P3_T28_Protection,P4_T28_Protection,P5_T28_Protection,P6_T28_Protection,P7_T28_Protection,P8_T28_Protection</definedName>
    <definedName name="P12_T28_Protection" localSheetId="6">P1_T28_Protection,P2_T28_Protection,P3_T28_Protection,P4_T28_Protection,P5_T28_Protection,P6_T28_Protection,P7_T28_Protection,P8_T28_Protection</definedName>
    <definedName name="P12_T28_Protection" localSheetId="7">P1_T28_Protection,P2_T28_Protection,P3_T28_Protection,P4_T28_Protection,P5_T28_Protection,P6_T28_Protection,P7_T28_Protection,P8_T28_Protection</definedName>
    <definedName name="P12_T28_Protection" localSheetId="8">P1_T28_Protection,P2_T28_Protection,P3_T28_Protection,P4_T28_Protection,P5_T28_Protection,P6_T28_Protection,P7_T28_Protection,P8_T28_Protection</definedName>
    <definedName name="P12_T28_Protection" localSheetId="9">P1_T28_Protection,P2_T28_Protection,P3_T28_Protection,P4_T28_Protection,P5_T28_Protection,P6_T28_Protection,P7_T28_Protection,P8_T28_Protection</definedName>
    <definedName name="P12_T28_Protection" localSheetId="10">P1_T28_Protection,P2_T28_Protection,P3_T28_Protection,P4_T28_Protection,P5_T28_Protection,P6_T28_Protection,P7_T28_Protection,P8_T28_Protection</definedName>
    <definedName name="P12_T28_Protection" localSheetId="13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3" hidden="1">#REF!,#REF!,#REF!,#REF!,#REF!,#REF!</definedName>
    <definedName name="P13_SCOPE_FULL_LOAD" localSheetId="4" hidden="1">#REF!,#REF!,#REF!,#REF!,#REF!,#REF!</definedName>
    <definedName name="P13_SCOPE_FULL_LOAD" localSheetId="5" hidden="1">#REF!,#REF!,#REF!,#REF!,#REF!,#REF!</definedName>
    <definedName name="P13_SCOPE_FULL_LOAD" localSheetId="6" hidden="1">#REF!,#REF!,#REF!,#REF!,#REF!,#REF!</definedName>
    <definedName name="P13_SCOPE_FULL_LOAD" localSheetId="7" hidden="1">#REF!,#REF!,#REF!,#REF!,#REF!,#REF!</definedName>
    <definedName name="P13_SCOPE_FULL_LOAD" localSheetId="8" hidden="1">#REF!,#REF!,#REF!,#REF!,#REF!,#REF!</definedName>
    <definedName name="P13_SCOPE_FULL_LOAD" localSheetId="9" hidden="1">#REF!,#REF!,#REF!,#REF!,#REF!,#REF!</definedName>
    <definedName name="P13_SCOPE_FULL_LOAD" localSheetId="10" hidden="1">#REF!,#REF!,#REF!,#REF!,#REF!,#REF!</definedName>
    <definedName name="P13_SCOPE_FULL_LOAD" hidden="1">#REF!,#REF!,#REF!,#REF!,#REF!,#REF!</definedName>
    <definedName name="P13_T1_Protect" localSheetId="9">#REF!,#REF!,#REF!,#REF!,#REF!</definedName>
    <definedName name="P13_T1_Protect" localSheetId="10">#REF!,#REF!,#REF!,#REF!,#REF!</definedName>
    <definedName name="P13_T1_Protect">#REF!,#REF!,#REF!,#REF!,#REF!</definedName>
    <definedName name="P14_SCOPE_FULL_LOAD" localSheetId="3" hidden="1">#REF!,#REF!,#REF!,#REF!,#REF!,#REF!</definedName>
    <definedName name="P14_SCOPE_FULL_LOAD" localSheetId="4" hidden="1">#REF!,#REF!,#REF!,#REF!,#REF!,#REF!</definedName>
    <definedName name="P14_SCOPE_FULL_LOAD" localSheetId="5" hidden="1">#REF!,#REF!,#REF!,#REF!,#REF!,#REF!</definedName>
    <definedName name="P14_SCOPE_FULL_LOAD" localSheetId="6" hidden="1">#REF!,#REF!,#REF!,#REF!,#REF!,#REF!</definedName>
    <definedName name="P14_SCOPE_FULL_LOAD" localSheetId="7" hidden="1">#REF!,#REF!,#REF!,#REF!,#REF!,#REF!</definedName>
    <definedName name="P14_SCOPE_FULL_LOAD" localSheetId="8" hidden="1">#REF!,#REF!,#REF!,#REF!,#REF!,#REF!</definedName>
    <definedName name="P14_SCOPE_FULL_LOAD" localSheetId="9" hidden="1">#REF!,#REF!,#REF!,#REF!,#REF!,#REF!</definedName>
    <definedName name="P14_SCOPE_FULL_LOAD" localSheetId="10" hidden="1">#REF!,#REF!,#REF!,#REF!,#REF!,#REF!</definedName>
    <definedName name="P14_SCOPE_FULL_LOAD" hidden="1">#REF!,#REF!,#REF!,#REF!,#REF!,#REF!</definedName>
    <definedName name="P14_T1_Protect" localSheetId="9">#REF!,#REF!,#REF!,#REF!,#REF!</definedName>
    <definedName name="P14_T1_Protect" localSheetId="10">#REF!,#REF!,#REF!,#REF!,#REF!</definedName>
    <definedName name="P14_T1_Protect">#REF!,#REF!,#REF!,#REF!,#REF!</definedName>
    <definedName name="P15_SCOPE_FULL_LOAD" localSheetId="3" hidden="1">#REF!,#REF!,#REF!,#REF!,#REF!,'2.2-х трубная'!P1_SCOPE_FULL_LOAD</definedName>
    <definedName name="P15_SCOPE_FULL_LOAD" localSheetId="4" hidden="1">#REF!,#REF!,#REF!,#REF!,#REF!,'2А.2-х трубная '!P1_SCOPE_FULL_LOAD</definedName>
    <definedName name="P15_SCOPE_FULL_LOAD" localSheetId="5" hidden="1">#REF!,#REF!,#REF!,#REF!,#REF!,'3.3-х трубная'!P1_SCOPE_FULL_LOAD</definedName>
    <definedName name="P15_SCOPE_FULL_LOAD" localSheetId="6" hidden="1">#REF!,#REF!,#REF!,#REF!,#REF!,'3А.3-х трубная'!P1_SCOPE_FULL_LOAD</definedName>
    <definedName name="P15_SCOPE_FULL_LOAD" localSheetId="7" hidden="1">#REF!,#REF!,#REF!,#REF!,#REF!,'4.4-х трубная '!P1_SCOPE_FULL_LOAD</definedName>
    <definedName name="P15_SCOPE_FULL_LOAD" localSheetId="8" hidden="1">#REF!,#REF!,#REF!,#REF!,#REF!,'4А.4-х трубная '!P1_SCOPE_FULL_LOAD</definedName>
    <definedName name="P15_SCOPE_FULL_LOAD" localSheetId="9" hidden="1">#REF!,#REF!,#REF!,#REF!,#REF!,'5.Тепловые узлы'!P1_SCOPE_FULL_LOAD</definedName>
    <definedName name="P15_SCOPE_FULL_LOAD" localSheetId="10" hidden="1">#REF!,#REF!,#REF!,#REF!,#REF!,'5А.Тепловые узлы '!P1_SCOPE_FULL_LOAD</definedName>
    <definedName name="P15_SCOPE_FULL_LOAD" localSheetId="13" hidden="1">#REF!,#REF!,#REF!,#REF!,#REF!,P1_SCOPE_FULL_LOAD</definedName>
    <definedName name="P15_SCOPE_FULL_LOAD" hidden="1">#REF!,#REF!,#REF!,#REF!,#REF!,P1_SCOPE_FULL_LOAD</definedName>
    <definedName name="P15_T1_Protect" localSheetId="3" hidden="1">#REF!,#REF!,#REF!,#REF!,#REF!</definedName>
    <definedName name="P15_T1_Protect" localSheetId="4" hidden="1">#REF!,#REF!,#REF!,#REF!,#REF!</definedName>
    <definedName name="P15_T1_Protect" localSheetId="5" hidden="1">#REF!,#REF!,#REF!,#REF!,#REF!</definedName>
    <definedName name="P15_T1_Protect" localSheetId="6" hidden="1">#REF!,#REF!,#REF!,#REF!,#REF!</definedName>
    <definedName name="P15_T1_Protect" localSheetId="7" hidden="1">#REF!,#REF!,#REF!,#REF!,#REF!</definedName>
    <definedName name="P15_T1_Protect" localSheetId="8" hidden="1">#REF!,#REF!,#REF!,#REF!,#REF!</definedName>
    <definedName name="P15_T1_Protect" localSheetId="9" hidden="1">#REF!,#REF!,#REF!,#REF!,#REF!</definedName>
    <definedName name="P15_T1_Protect" localSheetId="10" hidden="1">#REF!,#REF!,#REF!,#REF!,#REF!</definedName>
    <definedName name="P15_T1_Protect" hidden="1">#REF!,#REF!,#REF!,#REF!,#REF!</definedName>
    <definedName name="P16_SCOPE_FULL_LOAD" localSheetId="3" hidden="1">'2.2-х трубная'!P2_SCOPE_FULL_LOAD,'2.2-х трубная'!P3_SCOPE_FULL_LOAD,'2.2-х трубная'!P4_SCOPE_FULL_LOAD,'2.2-х трубная'!P5_SCOPE_FULL_LOAD,'2.2-х трубная'!P6_SCOPE_FULL_LOAD,'2.2-х трубная'!P7_SCOPE_FULL_LOAD,'2.2-х трубная'!P8_SCOPE_FULL_LOAD</definedName>
    <definedName name="P16_SCOPE_FULL_LOAD" localSheetId="4" hidden="1">'2А.2-х трубная '!P2_SCOPE_FULL_LOAD,'2А.2-х трубная '!P3_SCOPE_FULL_LOAD,'2А.2-х трубная '!P4_SCOPE_FULL_LOAD,'2А.2-х трубная '!P5_SCOPE_FULL_LOAD,'2А.2-х трубная '!P6_SCOPE_FULL_LOAD,'2А.2-х трубная '!P7_SCOPE_FULL_LOAD,'2А.2-х трубная '!P8_SCOPE_FULL_LOAD</definedName>
    <definedName name="P16_SCOPE_FULL_LOAD" localSheetId="5" hidden="1">'3.3-х трубная'!P2_SCOPE_FULL_LOAD,'3.3-х трубная'!P3_SCOPE_FULL_LOAD,'3.3-х трубная'!P4_SCOPE_FULL_LOAD,'3.3-х трубная'!P5_SCOPE_FULL_LOAD,'3.3-х трубная'!P6_SCOPE_FULL_LOAD,'3.3-х трубная'!P7_SCOPE_FULL_LOAD,'3.3-х трубная'!P8_SCOPE_FULL_LOAD</definedName>
    <definedName name="P16_SCOPE_FULL_LOAD" localSheetId="6" hidden="1">'3А.3-х трубная'!P2_SCOPE_FULL_LOAD,'3А.3-х трубная'!P3_SCOPE_FULL_LOAD,'3А.3-х трубная'!P4_SCOPE_FULL_LOAD,'3А.3-х трубная'!P5_SCOPE_FULL_LOAD,'3А.3-х трубная'!P6_SCOPE_FULL_LOAD,'3А.3-х трубная'!P7_SCOPE_FULL_LOAD,'3А.3-х трубная'!P8_SCOPE_FULL_LOAD</definedName>
    <definedName name="P16_SCOPE_FULL_LOAD" localSheetId="7" hidden="1">'4.4-х трубная '!P2_SCOPE_FULL_LOAD,'4.4-х трубная '!P3_SCOPE_FULL_LOAD,'4.4-х трубная '!P4_SCOPE_FULL_LOAD,'4.4-х трубная '!P5_SCOPE_FULL_LOAD,'4.4-х трубная '!P6_SCOPE_FULL_LOAD,'4.4-х трубная '!P7_SCOPE_FULL_LOAD,'4.4-х трубная '!P8_SCOPE_FULL_LOAD</definedName>
    <definedName name="P16_SCOPE_FULL_LOAD" localSheetId="8" hidden="1">'4А.4-х трубная '!P2_SCOPE_FULL_LOAD,'4А.4-х трубная '!P3_SCOPE_FULL_LOAD,'4А.4-х трубная '!P4_SCOPE_FULL_LOAD,'4А.4-х трубная '!P5_SCOPE_FULL_LOAD,'4А.4-х трубная '!P6_SCOPE_FULL_LOAD,'4А.4-х трубная '!P7_SCOPE_FULL_LOAD,'4А.4-х трубная '!P8_SCOPE_FULL_LOAD</definedName>
    <definedName name="P16_SCOPE_FULL_LOAD" localSheetId="9" hidden="1">'5.Тепловые узлы'!P2_SCOPE_FULL_LOAD,'5.Тепловые узлы'!P3_SCOPE_FULL_LOAD,'5.Тепловые узлы'!P4_SCOPE_FULL_LOAD,'5.Тепловые узлы'!P5_SCOPE_FULL_LOAD,'5.Тепловые узлы'!P6_SCOPE_FULL_LOAD,'5.Тепловые узлы'!P7_SCOPE_FULL_LOAD,'5.Тепловые узлы'!P8_SCOPE_FULL_LOAD</definedName>
    <definedName name="P16_SCOPE_FULL_LOAD" localSheetId="10" hidden="1">'5А.Тепловые узлы '!P2_SCOPE_FULL_LOAD,'5А.Тепловые узлы '!P3_SCOPE_FULL_LOAD,'5А.Тепловые узлы '!P4_SCOPE_FULL_LOAD,'5А.Тепловые узлы '!P5_SCOPE_FULL_LOAD,'5А.Тепловые узлы '!P6_SCOPE_FULL_LOAD,'5А.Тепловые узлы '!P7_SCOPE_FULL_LOAD,'5А.Тепловые узлы '!P8_SCOPE_FULL_LOAD</definedName>
    <definedName name="P16_SCOPE_FULL_LOAD" localSheetId="13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3" hidden="1">#REF!,#REF!,#REF!,#REF!,#REF!,#REF!</definedName>
    <definedName name="P16_T1_Protect" localSheetId="4" hidden="1">#REF!,#REF!,#REF!,#REF!,#REF!,#REF!</definedName>
    <definedName name="P16_T1_Protect" localSheetId="5" hidden="1">#REF!,#REF!,#REF!,#REF!,#REF!,#REF!</definedName>
    <definedName name="P16_T1_Protect" localSheetId="6" hidden="1">#REF!,#REF!,#REF!,#REF!,#REF!,#REF!</definedName>
    <definedName name="P16_T1_Protect" localSheetId="7" hidden="1">#REF!,#REF!,#REF!,#REF!,#REF!,#REF!</definedName>
    <definedName name="P16_T1_Protect" localSheetId="8" hidden="1">#REF!,#REF!,#REF!,#REF!,#REF!,#REF!</definedName>
    <definedName name="P16_T1_Protect" localSheetId="9" hidden="1">#REF!,#REF!,#REF!,#REF!,#REF!,#REF!</definedName>
    <definedName name="P16_T1_Protect" localSheetId="10" hidden="1">#REF!,#REF!,#REF!,#REF!,#REF!,#REF!</definedName>
    <definedName name="P16_T1_Protect" hidden="1">#REF!,#REF!,#REF!,#REF!,#REF!,#REF!</definedName>
    <definedName name="P17_SCOPE_FULL_LOAD" localSheetId="3" hidden="1">'2.2-х трубная'!P9_SCOPE_FULL_LOAD,'2.2-х трубная'!P10_SCOPE_FULL_LOAD,'2.2-х трубная'!P11_SCOPE_FULL_LOAD,'2.2-х трубная'!P12_SCOPE_FULL_LOAD,'2.2-х трубная'!P13_SCOPE_FULL_LOAD,'2.2-х трубная'!P14_SCOPE_FULL_LOAD,'2.2-х трубная'!P15_SCOPE_FULL_LOAD</definedName>
    <definedName name="P17_SCOPE_FULL_LOAD" localSheetId="4" hidden="1">'2А.2-х трубная '!P9_SCOPE_FULL_LOAD,'2А.2-х трубная '!P10_SCOPE_FULL_LOAD,'2А.2-х трубная '!P11_SCOPE_FULL_LOAD,'2А.2-х трубная '!P12_SCOPE_FULL_LOAD,'2А.2-х трубная '!P13_SCOPE_FULL_LOAD,'2А.2-х трубная '!P14_SCOPE_FULL_LOAD,'2А.2-х трубная '!P15_SCOPE_FULL_LOAD</definedName>
    <definedName name="P17_SCOPE_FULL_LOAD" localSheetId="5" hidden="1">'3.3-х трубная'!P9_SCOPE_FULL_LOAD,'3.3-х трубная'!P10_SCOPE_FULL_LOAD,'3.3-х трубная'!P11_SCOPE_FULL_LOAD,'3.3-х трубная'!P12_SCOPE_FULL_LOAD,'3.3-х трубная'!P13_SCOPE_FULL_LOAD,'3.3-х трубная'!P14_SCOPE_FULL_LOAD,'3.3-х трубная'!P15_SCOPE_FULL_LOAD</definedName>
    <definedName name="P17_SCOPE_FULL_LOAD" localSheetId="6" hidden="1">'3А.3-х трубная'!P9_SCOPE_FULL_LOAD,'3А.3-х трубная'!P10_SCOPE_FULL_LOAD,'3А.3-х трубная'!P11_SCOPE_FULL_LOAD,'3А.3-х трубная'!P12_SCOPE_FULL_LOAD,'3А.3-х трубная'!P13_SCOPE_FULL_LOAD,'3А.3-х трубная'!P14_SCOPE_FULL_LOAD,'3А.3-х трубная'!P15_SCOPE_FULL_LOAD</definedName>
    <definedName name="P17_SCOPE_FULL_LOAD" localSheetId="7" hidden="1">'4.4-х трубная '!P9_SCOPE_FULL_LOAD,'4.4-х трубная '!P10_SCOPE_FULL_LOAD,'4.4-х трубная '!P11_SCOPE_FULL_LOAD,'4.4-х трубная '!P12_SCOPE_FULL_LOAD,'4.4-х трубная '!P13_SCOPE_FULL_LOAD,'4.4-х трубная '!P14_SCOPE_FULL_LOAD,'4.4-х трубная '!P15_SCOPE_FULL_LOAD</definedName>
    <definedName name="P17_SCOPE_FULL_LOAD" localSheetId="8" hidden="1">'4А.4-х трубная '!P9_SCOPE_FULL_LOAD,'4А.4-х трубная '!P10_SCOPE_FULL_LOAD,'4А.4-х трубная '!P11_SCOPE_FULL_LOAD,'4А.4-х трубная '!P12_SCOPE_FULL_LOAD,'4А.4-х трубная '!P13_SCOPE_FULL_LOAD,'4А.4-х трубная '!P14_SCOPE_FULL_LOAD,'4А.4-х трубная '!P15_SCOPE_FULL_LOAD</definedName>
    <definedName name="P17_SCOPE_FULL_LOAD" localSheetId="9" hidden="1">'5.Тепловые узлы'!P9_SCOPE_FULL_LOAD,'5.Тепловые узлы'!P10_SCOPE_FULL_LOAD,'5.Тепловые узлы'!P11_SCOPE_FULL_LOAD,'5.Тепловые узлы'!P12_SCOPE_FULL_LOAD,'5.Тепловые узлы'!P13_SCOPE_FULL_LOAD,'5.Тепловые узлы'!P14_SCOPE_FULL_LOAD,'5.Тепловые узлы'!P15_SCOPE_FULL_LOAD</definedName>
    <definedName name="P17_SCOPE_FULL_LOAD" localSheetId="10" hidden="1">'5А.Тепловые узлы '!P9_SCOPE_FULL_LOAD,'5А.Тепловые узлы '!P10_SCOPE_FULL_LOAD,'5А.Тепловые узлы '!P11_SCOPE_FULL_LOAD,'5А.Тепловые узлы '!P12_SCOPE_FULL_LOAD,'5А.Тепловые узлы '!P13_SCOPE_FULL_LOAD,'5А.Тепловые узлы '!P14_SCOPE_FULL_LOAD,'5А.Тепловые узлы '!P15_SCOPE_FULL_LOAD</definedName>
    <definedName name="P17_SCOPE_FULL_LOAD" localSheetId="13" hidden="1">[0]!P9_SCOPE_FULL_LOAD,P10_SCOPE_FULL_LOAD,P11_SCOPE_FULL_LOAD,P12_SCOPE_FULL_LOAD,P13_SCOPE_FULL_LOAD,P14_SCOPE_FULL_LOAD,'7.У.Е.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3" hidden="1">#REF!,#REF!,#REF!,#REF!,#REF!</definedName>
    <definedName name="P17_T1_Protect" localSheetId="4" hidden="1">#REF!,#REF!,#REF!,#REF!,#REF!</definedName>
    <definedName name="P17_T1_Protect" localSheetId="5" hidden="1">#REF!,#REF!,#REF!,#REF!,#REF!</definedName>
    <definedName name="P17_T1_Protect" localSheetId="6" hidden="1">#REF!,#REF!,#REF!,#REF!,#REF!</definedName>
    <definedName name="P17_T1_Protect" localSheetId="7" hidden="1">#REF!,#REF!,#REF!,#REF!,#REF!</definedName>
    <definedName name="P17_T1_Protect" localSheetId="8" hidden="1">#REF!,#REF!,#REF!,#REF!,#REF!</definedName>
    <definedName name="P17_T1_Protect" localSheetId="9" hidden="1">#REF!,#REF!,#REF!,#REF!,#REF!</definedName>
    <definedName name="P17_T1_Protect" localSheetId="10" hidden="1">#REF!,#REF!,#REF!,#REF!,#REF!</definedName>
    <definedName name="P17_T1_Protect" hidden="1">#REF!,#REF!,#REF!,#REF!,#REF!</definedName>
    <definedName name="P18_T1_Protect" localSheetId="3" hidden="1">#REF!,#REF!,#REF!,'2.2-х трубная'!P1_T1_Protect,'2.2-х трубная'!P2_T1_Protect,'2.2-х трубная'!P3_T1_Protect,'2.2-х трубная'!P4_T1_Protect</definedName>
    <definedName name="P18_T1_Protect" localSheetId="4" hidden="1">#REF!,#REF!,#REF!,'2А.2-х трубная '!P1_T1_Protect,'2А.2-х трубная '!P2_T1_Protect,'2А.2-х трубная '!P3_T1_Protect,'2А.2-х трубная '!P4_T1_Protect</definedName>
    <definedName name="P18_T1_Protect" localSheetId="5" hidden="1">#REF!,#REF!,#REF!,'3.3-х трубная'!P1_T1_Protect,'3.3-х трубная'!P2_T1_Protect,'3.3-х трубная'!P3_T1_Protect,'3.3-х трубная'!P4_T1_Protect</definedName>
    <definedName name="P18_T1_Protect" localSheetId="6" hidden="1">#REF!,#REF!,#REF!,'3А.3-х трубная'!P1_T1_Protect,'3А.3-х трубная'!P2_T1_Protect,'3А.3-х трубная'!P3_T1_Protect,'3А.3-х трубная'!P4_T1_Protect</definedName>
    <definedName name="P18_T1_Protect" localSheetId="7" hidden="1">#REF!,#REF!,#REF!,'4.4-х трубная '!P1_T1_Protect,'4.4-х трубная '!P2_T1_Protect,'4.4-х трубная '!P3_T1_Protect,'4.4-х трубная '!P4_T1_Protect</definedName>
    <definedName name="P18_T1_Protect" localSheetId="8" hidden="1">#REF!,#REF!,#REF!,'4А.4-х трубная '!P1_T1_Protect,'4А.4-х трубная '!P2_T1_Protect,'4А.4-х трубная '!P3_T1_Protect,'4А.4-х трубная '!P4_T1_Protect</definedName>
    <definedName name="P18_T1_Protect" localSheetId="9" hidden="1">#REF!,#REF!,#REF!,'5.Тепловые узлы'!P1_T1_Protect,'5.Тепловые узлы'!P2_T1_Protect,'5.Тепловые узлы'!P3_T1_Protect,'5.Тепловые узлы'!P4_T1_Protect</definedName>
    <definedName name="P18_T1_Protect" localSheetId="10" hidden="1">#REF!,#REF!,#REF!,'5А.Тепловые узлы '!P1_T1_Protect,'5А.Тепловые узлы '!P2_T1_Protect,'5А.Тепловые узлы '!P3_T1_Protect,'5А.Тепловые узлы '!P4_T1_Protect</definedName>
    <definedName name="P18_T1_Protect" localSheetId="13" hidden="1">#REF!,#REF!,#REF!,P1_T1_Protect,P2_T1_Protect,P3_T1_Protect,P4_T1_Protect</definedName>
    <definedName name="P18_T1_Protect" hidden="1">#REF!,#REF!,#REF!,P1_T1_Protect,P2_T1_Protect,P3_T1_Protect,P4_T1_Protect</definedName>
    <definedName name="P19_T1_Protect" localSheetId="1" hidden="1">'1.Однотрубная '!P5_T1_Protect,'1.Однотрубная '!P6_T1_Protect,'1.Однотрубная '!P7_T1_Protect,'1.Однотрубная '!P8_T1_Protect,'1.Однотрубная '!P9_T1_Protect,[0]!P10_T1_Protect,[0]!P11_T1_Protect,[0]!P12_T1_Protect,[0]!P13_T1_Protect,[0]!P14_T1_Protect</definedName>
    <definedName name="P19_T1_Protect" localSheetId="2" hidden="1">'1А.Однотрубная '!P5_T1_Protect,'1А.Однотрубная '!P6_T1_Protect,'1А.Однотрубная '!P7_T1_Protect,'1А.Однотрубная '!P8_T1_Protect,'1А.Однотрубная '!P9_T1_Protect,[0]!P10_T1_Protect,[0]!P11_T1_Protect,[0]!P12_T1_Protect,[0]!P13_T1_Protect,[0]!P14_T1_Protect</definedName>
    <definedName name="P19_T1_Protect" localSheetId="3" hidden="1">'2.2-х трубная'!P5_T1_Protect,'2.2-х трубная'!P6_T1_Protect,'2.2-х трубная'!P7_T1_Protect,'2.2-х трубная'!P8_T1_Protect,'2.2-х трубная'!P9_T1_Protect,[0]!P10_T1_Protect,[0]!P11_T1_Protect,[0]!P12_T1_Protect,[0]!P13_T1_Protect,[0]!P14_T1_Protect</definedName>
    <definedName name="P19_T1_Protect" localSheetId="4" hidden="1">'2А.2-х трубная '!P5_T1_Protect,'2А.2-х трубная '!P6_T1_Protect,'2А.2-х трубная '!P7_T1_Protect,'2А.2-х трубная '!P8_T1_Protect,'2А.2-х трубная '!P9_T1_Protect,[0]!P10_T1_Protect,[0]!P11_T1_Protect,[0]!P12_T1_Protect,[0]!P13_T1_Protect,[0]!P14_T1_Protect</definedName>
    <definedName name="P19_T1_Protect" localSheetId="5" hidden="1">'3.3-х трубная'!P5_T1_Protect,'3.3-х трубная'!P6_T1_Protect,'3.3-х трубная'!P7_T1_Protect,'3.3-х трубная'!P8_T1_Protect,'3.3-х трубная'!P9_T1_Protect,[0]!P10_T1_Protect,[0]!P11_T1_Protect,[0]!P12_T1_Protect,[0]!P13_T1_Protect,[0]!P14_T1_Protect</definedName>
    <definedName name="P19_T1_Protect" localSheetId="6" hidden="1">'3А.3-х трубная'!P5_T1_Protect,'3А.3-х трубная'!P6_T1_Protect,'3А.3-х трубная'!P7_T1_Protect,'3А.3-х трубная'!P8_T1_Protect,'3А.3-х трубная'!P9_T1_Protect,[0]!P10_T1_Protect,[0]!P11_T1_Protect,[0]!P12_T1_Protect,[0]!P13_T1_Protect,[0]!P14_T1_Protect</definedName>
    <definedName name="P19_T1_Protect" localSheetId="7" hidden="1">'4.4-х трубная '!P5_T1_Protect,'4.4-х трубная '!P6_T1_Protect,'4.4-х трубная '!P7_T1_Protect,'4.4-х трубная '!P8_T1_Protect,'4.4-х трубная '!P9_T1_Protect,[0]!P10_T1_Protect,[0]!P11_T1_Protect,[0]!P12_T1_Protect,[0]!P13_T1_Protect,[0]!P14_T1_Protect</definedName>
    <definedName name="P19_T1_Protect" localSheetId="8" hidden="1">'4А.4-х трубная '!P5_T1_Protect,'4А.4-х трубная '!P6_T1_Protect,'4А.4-х трубная '!P7_T1_Protect,'4А.4-х трубная '!P8_T1_Protect,'4А.4-х трубная '!P9_T1_Protect,[0]!P10_T1_Protect,[0]!P11_T1_Protect,[0]!P12_T1_Protect,[0]!P13_T1_Protect,[0]!P14_T1_Protect</definedName>
    <definedName name="P19_T1_Protect" localSheetId="9" hidden="1">'5.Тепловые узлы'!P5_T1_Protect,'5.Тепловые узлы'!P6_T1_Protect,'5.Тепловые узлы'!P7_T1_Protect,'5.Тепловые узлы'!P8_T1_Protect,'5.Тепловые узлы'!P9_T1_Protect,'5.Тепловые узлы'!P10_T1_Protect,'5.Тепловые узлы'!P11_T1_Protect,'5.Тепловые узлы'!P12_T1_Protect,'5.Тепловые узлы'!P13_T1_Protect,'5.Тепловые узлы'!P14_T1_Protect</definedName>
    <definedName name="P19_T1_Protect" localSheetId="10" hidden="1">'5А.Тепловые узлы '!P5_T1_Protect,'5А.Тепловые узлы '!P6_T1_Protect,'5А.Тепловые узлы '!P7_T1_Protect,'5А.Тепловые узлы '!P8_T1_Protect,'5А.Тепловые узлы '!P9_T1_Protect,'5А.Тепловые узлы '!P10_T1_Protect,'5А.Тепловые узлы '!P11_T1_Protect,'5А.Тепловые узлы '!P12_T1_Protect,'5А.Тепловые узлы '!P13_T1_Protect,'5А.Тепловые узлы '!P14_T1_Protect</definedName>
    <definedName name="P19_T1_Protect" localSheetId="1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22" localSheetId="3" hidden="1">#REF!,#REF!,#REF!,#REF!,#REF!,#REF!,#REF!</definedName>
    <definedName name="P2_SC22" localSheetId="4" hidden="1">#REF!,#REF!,#REF!,#REF!,#REF!,#REF!,#REF!</definedName>
    <definedName name="P2_SC22" localSheetId="5" hidden="1">#REF!,#REF!,#REF!,#REF!,#REF!,#REF!,#REF!</definedName>
    <definedName name="P2_SC22" localSheetId="6" hidden="1">#REF!,#REF!,#REF!,#REF!,#REF!,#REF!,#REF!</definedName>
    <definedName name="P2_SC22" localSheetId="7" hidden="1">#REF!,#REF!,#REF!,#REF!,#REF!,#REF!,#REF!</definedName>
    <definedName name="P2_SC22" localSheetId="8" hidden="1">#REF!,#REF!,#REF!,#REF!,#REF!,#REF!,#REF!</definedName>
    <definedName name="P2_SC22" localSheetId="9" hidden="1">#REF!,#REF!,#REF!,#REF!,#REF!,#REF!,#REF!</definedName>
    <definedName name="P2_SC22" localSheetId="10" hidden="1">#REF!,#REF!,#REF!,#REF!,#REF!,#REF!,#REF!</definedName>
    <definedName name="P2_SC22" hidden="1">#REF!,#REF!,#REF!,#REF!,#REF!,#REF!,#REF!</definedName>
    <definedName name="P2_SCOPE_CORR" localSheetId="3" hidden="1">#REF!,#REF!,#REF!,#REF!,#REF!,#REF!,#REF!,#REF!</definedName>
    <definedName name="P2_SCOPE_CORR" localSheetId="4" hidden="1">#REF!,#REF!,#REF!,#REF!,#REF!,#REF!,#REF!,#REF!</definedName>
    <definedName name="P2_SCOPE_CORR" localSheetId="5" hidden="1">#REF!,#REF!,#REF!,#REF!,#REF!,#REF!,#REF!,#REF!</definedName>
    <definedName name="P2_SCOPE_CORR" localSheetId="6" hidden="1">#REF!,#REF!,#REF!,#REF!,#REF!,#REF!,#REF!,#REF!</definedName>
    <definedName name="P2_SCOPE_CORR" localSheetId="7" hidden="1">#REF!,#REF!,#REF!,#REF!,#REF!,#REF!,#REF!,#REF!</definedName>
    <definedName name="P2_SCOPE_CORR" localSheetId="8" hidden="1">#REF!,#REF!,#REF!,#REF!,#REF!,#REF!,#REF!,#REF!</definedName>
    <definedName name="P2_SCOPE_CORR" localSheetId="9" hidden="1">#REF!,#REF!,#REF!,#REF!,#REF!,#REF!,#REF!,#REF!</definedName>
    <definedName name="P2_SCOPE_CORR" localSheetId="10" hidden="1">#REF!,#REF!,#REF!,#REF!,#REF!,#REF!,#REF!,#REF!</definedName>
    <definedName name="P2_SCOPE_CORR" hidden="1">#REF!,#REF!,#REF!,#REF!,#REF!,#REF!,#REF!,#REF!</definedName>
    <definedName name="P2_SCOPE_FULL_LOAD" localSheetId="3" hidden="1">#REF!,#REF!,#REF!,#REF!,#REF!,#REF!</definedName>
    <definedName name="P2_SCOPE_FULL_LOAD" localSheetId="4" hidden="1">#REF!,#REF!,#REF!,#REF!,#REF!,#REF!</definedName>
    <definedName name="P2_SCOPE_FULL_LOAD" localSheetId="5" hidden="1">#REF!,#REF!,#REF!,#REF!,#REF!,#REF!</definedName>
    <definedName name="P2_SCOPE_FULL_LOAD" localSheetId="6" hidden="1">#REF!,#REF!,#REF!,#REF!,#REF!,#REF!</definedName>
    <definedName name="P2_SCOPE_FULL_LOAD" localSheetId="7" hidden="1">#REF!,#REF!,#REF!,#REF!,#REF!,#REF!</definedName>
    <definedName name="P2_SCOPE_FULL_LOAD" localSheetId="8" hidden="1">#REF!,#REF!,#REF!,#REF!,#REF!,#REF!</definedName>
    <definedName name="P2_SCOPE_FULL_LOAD" localSheetId="9" hidden="1">#REF!,#REF!,#REF!,#REF!,#REF!,#REF!</definedName>
    <definedName name="P2_SCOPE_FULL_LOAD" localSheetId="10" hidden="1">#REF!,#REF!,#REF!,#REF!,#REF!,#REF!</definedName>
    <definedName name="P2_SCOPE_FULL_LOAD" hidden="1">#REF!,#REF!,#REF!,#REF!,#REF!,#REF!</definedName>
    <definedName name="P2_SCOPE_IND" localSheetId="3" hidden="1">#REF!,#REF!,#REF!,#REF!,#REF!,#REF!</definedName>
    <definedName name="P2_SCOPE_IND" localSheetId="4" hidden="1">#REF!,#REF!,#REF!,#REF!,#REF!,#REF!</definedName>
    <definedName name="P2_SCOPE_IND" localSheetId="5" hidden="1">#REF!,#REF!,#REF!,#REF!,#REF!,#REF!</definedName>
    <definedName name="P2_SCOPE_IND" localSheetId="6" hidden="1">#REF!,#REF!,#REF!,#REF!,#REF!,#REF!</definedName>
    <definedName name="P2_SCOPE_IND" localSheetId="7" hidden="1">#REF!,#REF!,#REF!,#REF!,#REF!,#REF!</definedName>
    <definedName name="P2_SCOPE_IND" localSheetId="8" hidden="1">#REF!,#REF!,#REF!,#REF!,#REF!,#REF!</definedName>
    <definedName name="P2_SCOPE_IND" localSheetId="9" hidden="1">#REF!,#REF!,#REF!,#REF!,#REF!,#REF!</definedName>
    <definedName name="P2_SCOPE_IND" localSheetId="10" hidden="1">#REF!,#REF!,#REF!,#REF!,#REF!,#REF!</definedName>
    <definedName name="P2_SCOPE_IND" hidden="1">#REF!,#REF!,#REF!,#REF!,#REF!,#REF!</definedName>
    <definedName name="P2_SCOPE_IND2" localSheetId="3" hidden="1">#REF!,#REF!,#REF!,#REF!,#REF!</definedName>
    <definedName name="P2_SCOPE_IND2" localSheetId="4" hidden="1">#REF!,#REF!,#REF!,#REF!,#REF!</definedName>
    <definedName name="P2_SCOPE_IND2" localSheetId="5" hidden="1">#REF!,#REF!,#REF!,#REF!,#REF!</definedName>
    <definedName name="P2_SCOPE_IND2" localSheetId="6" hidden="1">#REF!,#REF!,#REF!,#REF!,#REF!</definedName>
    <definedName name="P2_SCOPE_IND2" localSheetId="7" hidden="1">#REF!,#REF!,#REF!,#REF!,#REF!</definedName>
    <definedName name="P2_SCOPE_IND2" localSheetId="8" hidden="1">#REF!,#REF!,#REF!,#REF!,#REF!</definedName>
    <definedName name="P2_SCOPE_IND2" localSheetId="9" hidden="1">#REF!,#REF!,#REF!,#REF!,#REF!</definedName>
    <definedName name="P2_SCOPE_IND2" localSheetId="10" hidden="1">#REF!,#REF!,#REF!,#REF!,#REF!</definedName>
    <definedName name="P2_SCOPE_IND2" hidden="1">#REF!,#REF!,#REF!,#REF!,#REF!</definedName>
    <definedName name="P2_SCOPE_NOTIND" localSheetId="3" hidden="1">#REF!,#REF!,#REF!,#REF!,#REF!,#REF!,#REF!</definedName>
    <definedName name="P2_SCOPE_NOTIND" localSheetId="4" hidden="1">#REF!,#REF!,#REF!,#REF!,#REF!,#REF!,#REF!</definedName>
    <definedName name="P2_SCOPE_NOTIND" localSheetId="5" hidden="1">#REF!,#REF!,#REF!,#REF!,#REF!,#REF!,#REF!</definedName>
    <definedName name="P2_SCOPE_NOTIND" localSheetId="6" hidden="1">#REF!,#REF!,#REF!,#REF!,#REF!,#REF!,#REF!</definedName>
    <definedName name="P2_SCOPE_NOTIND" localSheetId="7" hidden="1">#REF!,#REF!,#REF!,#REF!,#REF!,#REF!,#REF!</definedName>
    <definedName name="P2_SCOPE_NOTIND" localSheetId="8" hidden="1">#REF!,#REF!,#REF!,#REF!,#REF!,#REF!,#REF!</definedName>
    <definedName name="P2_SCOPE_NOTIND" localSheetId="9" hidden="1">#REF!,#REF!,#REF!,#REF!,#REF!,#REF!,#REF!</definedName>
    <definedName name="P2_SCOPE_NOTIND" localSheetId="10" hidden="1">#REF!,#REF!,#REF!,#REF!,#REF!,#REF!,#REF!</definedName>
    <definedName name="P2_SCOPE_NOTIND" hidden="1">#REF!,#REF!,#REF!,#REF!,#REF!,#REF!,#REF!</definedName>
    <definedName name="P2_SCOPE_NotInd2" localSheetId="3" hidden="1">#REF!,#REF!,#REF!,#REF!,#REF!,#REF!</definedName>
    <definedName name="P2_SCOPE_NotInd2" localSheetId="4" hidden="1">#REF!,#REF!,#REF!,#REF!,#REF!,#REF!</definedName>
    <definedName name="P2_SCOPE_NotInd2" localSheetId="5" hidden="1">#REF!,#REF!,#REF!,#REF!,#REF!,#REF!</definedName>
    <definedName name="P2_SCOPE_NotInd2" localSheetId="6" hidden="1">#REF!,#REF!,#REF!,#REF!,#REF!,#REF!</definedName>
    <definedName name="P2_SCOPE_NotInd2" localSheetId="7" hidden="1">#REF!,#REF!,#REF!,#REF!,#REF!,#REF!</definedName>
    <definedName name="P2_SCOPE_NotInd2" localSheetId="8" hidden="1">#REF!,#REF!,#REF!,#REF!,#REF!,#REF!</definedName>
    <definedName name="P2_SCOPE_NotInd2" localSheetId="9" hidden="1">#REF!,#REF!,#REF!,#REF!,#REF!,#REF!</definedName>
    <definedName name="P2_SCOPE_NotInd2" localSheetId="10" hidden="1">#REF!,#REF!,#REF!,#REF!,#REF!,#REF!</definedName>
    <definedName name="P2_SCOPE_NotInd2" hidden="1">#REF!,#REF!,#REF!,#REF!,#REF!,#REF!</definedName>
    <definedName name="P2_SCOPE_NotInd3" localSheetId="3" hidden="1">#REF!,#REF!,#REF!,#REF!,#REF!,#REF!,#REF!</definedName>
    <definedName name="P2_SCOPE_NotInd3" localSheetId="4" hidden="1">#REF!,#REF!,#REF!,#REF!,#REF!,#REF!,#REF!</definedName>
    <definedName name="P2_SCOPE_NotInd3" localSheetId="5" hidden="1">#REF!,#REF!,#REF!,#REF!,#REF!,#REF!,#REF!</definedName>
    <definedName name="P2_SCOPE_NotInd3" localSheetId="6" hidden="1">#REF!,#REF!,#REF!,#REF!,#REF!,#REF!,#REF!</definedName>
    <definedName name="P2_SCOPE_NotInd3" localSheetId="7" hidden="1">#REF!,#REF!,#REF!,#REF!,#REF!,#REF!,#REF!</definedName>
    <definedName name="P2_SCOPE_NotInd3" localSheetId="8" hidden="1">#REF!,#REF!,#REF!,#REF!,#REF!,#REF!,#REF!</definedName>
    <definedName name="P2_SCOPE_NotInd3" localSheetId="9" hidden="1">#REF!,#REF!,#REF!,#REF!,#REF!,#REF!,#REF!</definedName>
    <definedName name="P2_SCOPE_NotInd3" localSheetId="10" hidden="1">#REF!,#REF!,#REF!,#REF!,#REF!,#REF!,#REF!</definedName>
    <definedName name="P2_SCOPE_NotInd3" hidden="1">#REF!,#REF!,#REF!,#REF!,#REF!,#REF!,#REF!</definedName>
    <definedName name="P2_SCOPE_NotInt" localSheetId="3" hidden="1">#REF!,#REF!,#REF!,#REF!,#REF!,#REF!,#REF!</definedName>
    <definedName name="P2_SCOPE_NotInt" localSheetId="4" hidden="1">#REF!,#REF!,#REF!,#REF!,#REF!,#REF!,#REF!</definedName>
    <definedName name="P2_SCOPE_NotInt" localSheetId="5" hidden="1">#REF!,#REF!,#REF!,#REF!,#REF!,#REF!,#REF!</definedName>
    <definedName name="P2_SCOPE_NotInt" localSheetId="6" hidden="1">#REF!,#REF!,#REF!,#REF!,#REF!,#REF!,#REF!</definedName>
    <definedName name="P2_SCOPE_NotInt" localSheetId="7" hidden="1">#REF!,#REF!,#REF!,#REF!,#REF!,#REF!,#REF!</definedName>
    <definedName name="P2_SCOPE_NotInt" localSheetId="8" hidden="1">#REF!,#REF!,#REF!,#REF!,#REF!,#REF!,#REF!</definedName>
    <definedName name="P2_SCOPE_NotInt" localSheetId="9" hidden="1">#REF!,#REF!,#REF!,#REF!,#REF!,#REF!,#REF!</definedName>
    <definedName name="P2_SCOPE_NotInt" localSheetId="10" hidden="1">#REF!,#REF!,#REF!,#REF!,#REF!,#REF!,#REF!</definedName>
    <definedName name="P2_SCOPE_NotInt" hidden="1">#REF!,#REF!,#REF!,#REF!,#REF!,#REF!,#REF!</definedName>
    <definedName name="P2_SCOPE_SAVE2" localSheetId="3" hidden="1">#REF!,#REF!,#REF!,#REF!,#REF!,#REF!</definedName>
    <definedName name="P2_SCOPE_SAVE2" localSheetId="4" hidden="1">#REF!,#REF!,#REF!,#REF!,#REF!,#REF!</definedName>
    <definedName name="P2_SCOPE_SAVE2" localSheetId="5" hidden="1">#REF!,#REF!,#REF!,#REF!,#REF!,#REF!</definedName>
    <definedName name="P2_SCOPE_SAVE2" localSheetId="6" hidden="1">#REF!,#REF!,#REF!,#REF!,#REF!,#REF!</definedName>
    <definedName name="P2_SCOPE_SAVE2" localSheetId="7" hidden="1">#REF!,#REF!,#REF!,#REF!,#REF!,#REF!</definedName>
    <definedName name="P2_SCOPE_SAVE2" localSheetId="8" hidden="1">#REF!,#REF!,#REF!,#REF!,#REF!,#REF!</definedName>
    <definedName name="P2_SCOPE_SAVE2" localSheetId="9" hidden="1">#REF!,#REF!,#REF!,#REF!,#REF!,#REF!</definedName>
    <definedName name="P2_SCOPE_SAVE2" localSheetId="10" hidden="1">#REF!,#REF!,#REF!,#REF!,#REF!,#REF!</definedName>
    <definedName name="P2_SCOPE_SAVE2" hidden="1">#REF!,#REF!,#REF!,#REF!,#REF!,#REF!</definedName>
    <definedName name="P2_SCOPE_SV_PRT" localSheetId="3">#REF!,#REF!,#REF!,#REF!,#REF!,#REF!,#REF!</definedName>
    <definedName name="P2_SCOPE_SV_PRT" localSheetId="4">#REF!,#REF!,#REF!,#REF!,#REF!,#REF!,#REF!</definedName>
    <definedName name="P2_SCOPE_SV_PRT" localSheetId="5">#REF!,#REF!,#REF!,#REF!,#REF!,#REF!,#REF!</definedName>
    <definedName name="P2_SCOPE_SV_PRT" localSheetId="6">#REF!,#REF!,#REF!,#REF!,#REF!,#REF!,#REF!</definedName>
    <definedName name="P2_SCOPE_SV_PRT" localSheetId="7">#REF!,#REF!,#REF!,#REF!,#REF!,#REF!,#REF!</definedName>
    <definedName name="P2_SCOPE_SV_PRT" localSheetId="8">#REF!,#REF!,#REF!,#REF!,#REF!,#REF!,#REF!</definedName>
    <definedName name="P2_SCOPE_SV_PRT" localSheetId="9">#REF!,#REF!,#REF!,#REF!,#REF!,#REF!,#REF!</definedName>
    <definedName name="P2_SCOPE_SV_PRT" localSheetId="10">#REF!,#REF!,#REF!,#REF!,#REF!,#REF!,#REF!</definedName>
    <definedName name="P2_SCOPE_SV_PRT">#REF!,#REF!,#REF!,#REF!,#REF!,#REF!,#REF!</definedName>
    <definedName name="P2_T1_Protect" localSheetId="3" hidden="1">#REF!,#REF!,#REF!,#REF!,#REF!,#REF!</definedName>
    <definedName name="P2_T1_Protect" localSheetId="4" hidden="1">#REF!,#REF!,#REF!,#REF!,#REF!,#REF!</definedName>
    <definedName name="P2_T1_Protect" localSheetId="5" hidden="1">#REF!,#REF!,#REF!,#REF!,#REF!,#REF!</definedName>
    <definedName name="P2_T1_Protect" localSheetId="6" hidden="1">#REF!,#REF!,#REF!,#REF!,#REF!,#REF!</definedName>
    <definedName name="P2_T1_Protect" localSheetId="7" hidden="1">#REF!,#REF!,#REF!,#REF!,#REF!,#REF!</definedName>
    <definedName name="P2_T1_Protect" localSheetId="8" hidden="1">#REF!,#REF!,#REF!,#REF!,#REF!,#REF!</definedName>
    <definedName name="P2_T1_Protect" localSheetId="9" hidden="1">#REF!,#REF!,#REF!,#REF!,#REF!,#REF!</definedName>
    <definedName name="P2_T1_Protect" localSheetId="10" hidden="1">#REF!,#REF!,#REF!,#REF!,#REF!,#REF!</definedName>
    <definedName name="P2_T1_Protect" hidden="1">#REF!,#REF!,#REF!,#REF!,#REF!,#REF!</definedName>
    <definedName name="P3_SC22" localSheetId="3" hidden="1">#REF!,#REF!,#REF!,#REF!,#REF!,#REF!</definedName>
    <definedName name="P3_SC22" localSheetId="4" hidden="1">#REF!,#REF!,#REF!,#REF!,#REF!,#REF!</definedName>
    <definedName name="P3_SC22" localSheetId="5" hidden="1">#REF!,#REF!,#REF!,#REF!,#REF!,#REF!</definedName>
    <definedName name="P3_SC22" localSheetId="6" hidden="1">#REF!,#REF!,#REF!,#REF!,#REF!,#REF!</definedName>
    <definedName name="P3_SC22" localSheetId="7" hidden="1">#REF!,#REF!,#REF!,#REF!,#REF!,#REF!</definedName>
    <definedName name="P3_SC22" localSheetId="8" hidden="1">#REF!,#REF!,#REF!,#REF!,#REF!,#REF!</definedName>
    <definedName name="P3_SC22" localSheetId="9" hidden="1">#REF!,#REF!,#REF!,#REF!,#REF!,#REF!</definedName>
    <definedName name="P3_SC22" localSheetId="10" hidden="1">#REF!,#REF!,#REF!,#REF!,#REF!,#REF!</definedName>
    <definedName name="P3_SC22" hidden="1">#REF!,#REF!,#REF!,#REF!,#REF!,#REF!</definedName>
    <definedName name="P3_SCOPE_FULL_LOAD" localSheetId="3" hidden="1">#REF!,#REF!,#REF!,#REF!,#REF!,#REF!</definedName>
    <definedName name="P3_SCOPE_FULL_LOAD" localSheetId="4" hidden="1">#REF!,#REF!,#REF!,#REF!,#REF!,#REF!</definedName>
    <definedName name="P3_SCOPE_FULL_LOAD" localSheetId="5" hidden="1">#REF!,#REF!,#REF!,#REF!,#REF!,#REF!</definedName>
    <definedName name="P3_SCOPE_FULL_LOAD" localSheetId="6" hidden="1">#REF!,#REF!,#REF!,#REF!,#REF!,#REF!</definedName>
    <definedName name="P3_SCOPE_FULL_LOAD" localSheetId="7" hidden="1">#REF!,#REF!,#REF!,#REF!,#REF!,#REF!</definedName>
    <definedName name="P3_SCOPE_FULL_LOAD" localSheetId="8" hidden="1">#REF!,#REF!,#REF!,#REF!,#REF!,#REF!</definedName>
    <definedName name="P3_SCOPE_FULL_LOAD" localSheetId="9" hidden="1">#REF!,#REF!,#REF!,#REF!,#REF!,#REF!</definedName>
    <definedName name="P3_SCOPE_FULL_LOAD" localSheetId="10" hidden="1">#REF!,#REF!,#REF!,#REF!,#REF!,#REF!</definedName>
    <definedName name="P3_SCOPE_FULL_LOAD" hidden="1">#REF!,#REF!,#REF!,#REF!,#REF!,#REF!</definedName>
    <definedName name="P3_SCOPE_IND" localSheetId="3" hidden="1">#REF!,#REF!,#REF!,#REF!,#REF!</definedName>
    <definedName name="P3_SCOPE_IND" localSheetId="4" hidden="1">#REF!,#REF!,#REF!,#REF!,#REF!</definedName>
    <definedName name="P3_SCOPE_IND" localSheetId="5" hidden="1">#REF!,#REF!,#REF!,#REF!,#REF!</definedName>
    <definedName name="P3_SCOPE_IND" localSheetId="6" hidden="1">#REF!,#REF!,#REF!,#REF!,#REF!</definedName>
    <definedName name="P3_SCOPE_IND" localSheetId="7" hidden="1">#REF!,#REF!,#REF!,#REF!,#REF!</definedName>
    <definedName name="P3_SCOPE_IND" localSheetId="8" hidden="1">#REF!,#REF!,#REF!,#REF!,#REF!</definedName>
    <definedName name="P3_SCOPE_IND" localSheetId="9" hidden="1">#REF!,#REF!,#REF!,#REF!,#REF!</definedName>
    <definedName name="P3_SCOPE_IND" localSheetId="10" hidden="1">#REF!,#REF!,#REF!,#REF!,#REF!</definedName>
    <definedName name="P3_SCOPE_IND" hidden="1">#REF!,#REF!,#REF!,#REF!,#REF!</definedName>
    <definedName name="P3_SCOPE_IND2" localSheetId="3" hidden="1">#REF!,#REF!,#REF!,#REF!,#REF!</definedName>
    <definedName name="P3_SCOPE_IND2" localSheetId="4" hidden="1">#REF!,#REF!,#REF!,#REF!,#REF!</definedName>
    <definedName name="P3_SCOPE_IND2" localSheetId="5" hidden="1">#REF!,#REF!,#REF!,#REF!,#REF!</definedName>
    <definedName name="P3_SCOPE_IND2" localSheetId="6" hidden="1">#REF!,#REF!,#REF!,#REF!,#REF!</definedName>
    <definedName name="P3_SCOPE_IND2" localSheetId="7" hidden="1">#REF!,#REF!,#REF!,#REF!,#REF!</definedName>
    <definedName name="P3_SCOPE_IND2" localSheetId="8" hidden="1">#REF!,#REF!,#REF!,#REF!,#REF!</definedName>
    <definedName name="P3_SCOPE_IND2" localSheetId="9" hidden="1">#REF!,#REF!,#REF!,#REF!,#REF!</definedName>
    <definedName name="P3_SCOPE_IND2" localSheetId="10" hidden="1">#REF!,#REF!,#REF!,#REF!,#REF!</definedName>
    <definedName name="P3_SCOPE_IND2" hidden="1">#REF!,#REF!,#REF!,#REF!,#REF!</definedName>
    <definedName name="P3_SCOPE_NOTIND" localSheetId="3" hidden="1">#REF!,#REF!,#REF!,#REF!,#REF!,#REF!,#REF!</definedName>
    <definedName name="P3_SCOPE_NOTIND" localSheetId="4" hidden="1">#REF!,#REF!,#REF!,#REF!,#REF!,#REF!,#REF!</definedName>
    <definedName name="P3_SCOPE_NOTIND" localSheetId="5" hidden="1">#REF!,#REF!,#REF!,#REF!,#REF!,#REF!,#REF!</definedName>
    <definedName name="P3_SCOPE_NOTIND" localSheetId="6" hidden="1">#REF!,#REF!,#REF!,#REF!,#REF!,#REF!,#REF!</definedName>
    <definedName name="P3_SCOPE_NOTIND" localSheetId="7" hidden="1">#REF!,#REF!,#REF!,#REF!,#REF!,#REF!,#REF!</definedName>
    <definedName name="P3_SCOPE_NOTIND" localSheetId="8" hidden="1">#REF!,#REF!,#REF!,#REF!,#REF!,#REF!,#REF!</definedName>
    <definedName name="P3_SCOPE_NOTIND" localSheetId="9" hidden="1">#REF!,#REF!,#REF!,#REF!,#REF!,#REF!,#REF!</definedName>
    <definedName name="P3_SCOPE_NOTIND" localSheetId="10" hidden="1">#REF!,#REF!,#REF!,#REF!,#REF!,#REF!,#REF!</definedName>
    <definedName name="P3_SCOPE_NOTIND" hidden="1">#REF!,#REF!,#REF!,#REF!,#REF!,#REF!,#REF!</definedName>
    <definedName name="P3_SCOPE_NotInd2" localSheetId="3" hidden="1">#REF!,#REF!,#REF!,#REF!,#REF!,#REF!,#REF!</definedName>
    <definedName name="P3_SCOPE_NotInd2" localSheetId="4" hidden="1">#REF!,#REF!,#REF!,#REF!,#REF!,#REF!,#REF!</definedName>
    <definedName name="P3_SCOPE_NotInd2" localSheetId="5" hidden="1">#REF!,#REF!,#REF!,#REF!,#REF!,#REF!,#REF!</definedName>
    <definedName name="P3_SCOPE_NotInd2" localSheetId="6" hidden="1">#REF!,#REF!,#REF!,#REF!,#REF!,#REF!,#REF!</definedName>
    <definedName name="P3_SCOPE_NotInd2" localSheetId="7" hidden="1">#REF!,#REF!,#REF!,#REF!,#REF!,#REF!,#REF!</definedName>
    <definedName name="P3_SCOPE_NotInd2" localSheetId="8" hidden="1">#REF!,#REF!,#REF!,#REF!,#REF!,#REF!,#REF!</definedName>
    <definedName name="P3_SCOPE_NotInd2" localSheetId="9" hidden="1">#REF!,#REF!,#REF!,#REF!,#REF!,#REF!,#REF!</definedName>
    <definedName name="P3_SCOPE_NotInd2" localSheetId="10" hidden="1">#REF!,#REF!,#REF!,#REF!,#REF!,#REF!,#REF!</definedName>
    <definedName name="P3_SCOPE_NotInd2" hidden="1">#REF!,#REF!,#REF!,#REF!,#REF!,#REF!,#REF!</definedName>
    <definedName name="P3_SCOPE_NotInt" localSheetId="3" hidden="1">#REF!,#REF!,#REF!,#REF!,#REF!,#REF!</definedName>
    <definedName name="P3_SCOPE_NotInt" localSheetId="4" hidden="1">#REF!,#REF!,#REF!,#REF!,#REF!,#REF!</definedName>
    <definedName name="P3_SCOPE_NotInt" localSheetId="5" hidden="1">#REF!,#REF!,#REF!,#REF!,#REF!,#REF!</definedName>
    <definedName name="P3_SCOPE_NotInt" localSheetId="6" hidden="1">#REF!,#REF!,#REF!,#REF!,#REF!,#REF!</definedName>
    <definedName name="P3_SCOPE_NotInt" localSheetId="7" hidden="1">#REF!,#REF!,#REF!,#REF!,#REF!,#REF!</definedName>
    <definedName name="P3_SCOPE_NotInt" localSheetId="8" hidden="1">#REF!,#REF!,#REF!,#REF!,#REF!,#REF!</definedName>
    <definedName name="P3_SCOPE_NotInt" localSheetId="9" hidden="1">#REF!,#REF!,#REF!,#REF!,#REF!,#REF!</definedName>
    <definedName name="P3_SCOPE_NotInt" localSheetId="10" hidden="1">#REF!,#REF!,#REF!,#REF!,#REF!,#REF!</definedName>
    <definedName name="P3_SCOPE_NotInt" hidden="1">#REF!,#REF!,#REF!,#REF!,#REF!,#REF!</definedName>
    <definedName name="P3_SCOPE_SV_PRT" localSheetId="3">#REF!,#REF!,#REF!,#REF!,#REF!,#REF!,#REF!</definedName>
    <definedName name="P3_SCOPE_SV_PRT" localSheetId="4">#REF!,#REF!,#REF!,#REF!,#REF!,#REF!,#REF!</definedName>
    <definedName name="P3_SCOPE_SV_PRT" localSheetId="5">#REF!,#REF!,#REF!,#REF!,#REF!,#REF!,#REF!</definedName>
    <definedName name="P3_SCOPE_SV_PRT" localSheetId="6">#REF!,#REF!,#REF!,#REF!,#REF!,#REF!,#REF!</definedName>
    <definedName name="P3_SCOPE_SV_PRT" localSheetId="7">#REF!,#REF!,#REF!,#REF!,#REF!,#REF!,#REF!</definedName>
    <definedName name="P3_SCOPE_SV_PRT" localSheetId="8">#REF!,#REF!,#REF!,#REF!,#REF!,#REF!,#REF!</definedName>
    <definedName name="P3_SCOPE_SV_PRT" localSheetId="9">#REF!,#REF!,#REF!,#REF!,#REF!,#REF!,#REF!</definedName>
    <definedName name="P3_SCOPE_SV_PRT" localSheetId="10">#REF!,#REF!,#REF!,#REF!,#REF!,#REF!,#REF!</definedName>
    <definedName name="P3_SCOPE_SV_PRT">#REF!,#REF!,#REF!,#REF!,#REF!,#REF!,#REF!</definedName>
    <definedName name="P3_T1_Protect" localSheetId="3" hidden="1">#REF!,#REF!,#REF!,#REF!,#REF!</definedName>
    <definedName name="P3_T1_Protect" localSheetId="4" hidden="1">#REF!,#REF!,#REF!,#REF!,#REF!</definedName>
    <definedName name="P3_T1_Protect" localSheetId="5" hidden="1">#REF!,#REF!,#REF!,#REF!,#REF!</definedName>
    <definedName name="P3_T1_Protect" localSheetId="6" hidden="1">#REF!,#REF!,#REF!,#REF!,#REF!</definedName>
    <definedName name="P3_T1_Protect" localSheetId="7" hidden="1">#REF!,#REF!,#REF!,#REF!,#REF!</definedName>
    <definedName name="P3_T1_Protect" localSheetId="8" hidden="1">#REF!,#REF!,#REF!,#REF!,#REF!</definedName>
    <definedName name="P3_T1_Protect" localSheetId="9" hidden="1">#REF!,#REF!,#REF!,#REF!,#REF!</definedName>
    <definedName name="P3_T1_Protect" localSheetId="10" hidden="1">#REF!,#REF!,#REF!,#REF!,#REF!</definedName>
    <definedName name="P3_T1_Protect" hidden="1">#REF!,#REF!,#REF!,#REF!,#REF!</definedName>
    <definedName name="P4_SCOPE_FULL_LOAD" localSheetId="3" hidden="1">#REF!,#REF!,#REF!,#REF!,#REF!,#REF!</definedName>
    <definedName name="P4_SCOPE_FULL_LOAD" localSheetId="4" hidden="1">#REF!,#REF!,#REF!,#REF!,#REF!,#REF!</definedName>
    <definedName name="P4_SCOPE_FULL_LOAD" localSheetId="5" hidden="1">#REF!,#REF!,#REF!,#REF!,#REF!,#REF!</definedName>
    <definedName name="P4_SCOPE_FULL_LOAD" localSheetId="6" hidden="1">#REF!,#REF!,#REF!,#REF!,#REF!,#REF!</definedName>
    <definedName name="P4_SCOPE_FULL_LOAD" localSheetId="7" hidden="1">#REF!,#REF!,#REF!,#REF!,#REF!,#REF!</definedName>
    <definedName name="P4_SCOPE_FULL_LOAD" localSheetId="8" hidden="1">#REF!,#REF!,#REF!,#REF!,#REF!,#REF!</definedName>
    <definedName name="P4_SCOPE_FULL_LOAD" localSheetId="9" hidden="1">#REF!,#REF!,#REF!,#REF!,#REF!,#REF!</definedName>
    <definedName name="P4_SCOPE_FULL_LOAD" localSheetId="10" hidden="1">#REF!,#REF!,#REF!,#REF!,#REF!,#REF!</definedName>
    <definedName name="P4_SCOPE_FULL_LOAD" hidden="1">#REF!,#REF!,#REF!,#REF!,#REF!,#REF!</definedName>
    <definedName name="P4_SCOPE_IND" localSheetId="3" hidden="1">#REF!,#REF!,#REF!,#REF!,#REF!</definedName>
    <definedName name="P4_SCOPE_IND" localSheetId="4" hidden="1">#REF!,#REF!,#REF!,#REF!,#REF!</definedName>
    <definedName name="P4_SCOPE_IND" localSheetId="5" hidden="1">#REF!,#REF!,#REF!,#REF!,#REF!</definedName>
    <definedName name="P4_SCOPE_IND" localSheetId="6" hidden="1">#REF!,#REF!,#REF!,#REF!,#REF!</definedName>
    <definedName name="P4_SCOPE_IND" localSheetId="7" hidden="1">#REF!,#REF!,#REF!,#REF!,#REF!</definedName>
    <definedName name="P4_SCOPE_IND" localSheetId="8" hidden="1">#REF!,#REF!,#REF!,#REF!,#REF!</definedName>
    <definedName name="P4_SCOPE_IND" localSheetId="9" hidden="1">#REF!,#REF!,#REF!,#REF!,#REF!</definedName>
    <definedName name="P4_SCOPE_IND" localSheetId="10" hidden="1">#REF!,#REF!,#REF!,#REF!,#REF!</definedName>
    <definedName name="P4_SCOPE_IND" hidden="1">#REF!,#REF!,#REF!,#REF!,#REF!</definedName>
    <definedName name="P4_SCOPE_IND2" localSheetId="3" hidden="1">#REF!,#REF!,#REF!,#REF!,#REF!,#REF!</definedName>
    <definedName name="P4_SCOPE_IND2" localSheetId="4" hidden="1">#REF!,#REF!,#REF!,#REF!,#REF!,#REF!</definedName>
    <definedName name="P4_SCOPE_IND2" localSheetId="5" hidden="1">#REF!,#REF!,#REF!,#REF!,#REF!,#REF!</definedName>
    <definedName name="P4_SCOPE_IND2" localSheetId="6" hidden="1">#REF!,#REF!,#REF!,#REF!,#REF!,#REF!</definedName>
    <definedName name="P4_SCOPE_IND2" localSheetId="7" hidden="1">#REF!,#REF!,#REF!,#REF!,#REF!,#REF!</definedName>
    <definedName name="P4_SCOPE_IND2" localSheetId="8" hidden="1">#REF!,#REF!,#REF!,#REF!,#REF!,#REF!</definedName>
    <definedName name="P4_SCOPE_IND2" localSheetId="9" hidden="1">#REF!,#REF!,#REF!,#REF!,#REF!,#REF!</definedName>
    <definedName name="P4_SCOPE_IND2" localSheetId="10" hidden="1">#REF!,#REF!,#REF!,#REF!,#REF!,#REF!</definedName>
    <definedName name="P4_SCOPE_IND2" hidden="1">#REF!,#REF!,#REF!,#REF!,#REF!,#REF!</definedName>
    <definedName name="P4_SCOPE_NOTIND" localSheetId="3" hidden="1">#REF!,#REF!,#REF!,#REF!,#REF!,#REF!,#REF!</definedName>
    <definedName name="P4_SCOPE_NOTIND" localSheetId="4" hidden="1">#REF!,#REF!,#REF!,#REF!,#REF!,#REF!,#REF!</definedName>
    <definedName name="P4_SCOPE_NOTIND" localSheetId="5" hidden="1">#REF!,#REF!,#REF!,#REF!,#REF!,#REF!,#REF!</definedName>
    <definedName name="P4_SCOPE_NOTIND" localSheetId="6" hidden="1">#REF!,#REF!,#REF!,#REF!,#REF!,#REF!,#REF!</definedName>
    <definedName name="P4_SCOPE_NOTIND" localSheetId="7" hidden="1">#REF!,#REF!,#REF!,#REF!,#REF!,#REF!,#REF!</definedName>
    <definedName name="P4_SCOPE_NOTIND" localSheetId="8" hidden="1">#REF!,#REF!,#REF!,#REF!,#REF!,#REF!,#REF!</definedName>
    <definedName name="P4_SCOPE_NOTIND" localSheetId="9" hidden="1">#REF!,#REF!,#REF!,#REF!,#REF!,#REF!,#REF!</definedName>
    <definedName name="P4_SCOPE_NOTIND" localSheetId="10" hidden="1">#REF!,#REF!,#REF!,#REF!,#REF!,#REF!,#REF!</definedName>
    <definedName name="P4_SCOPE_NOTIND" hidden="1">#REF!,#REF!,#REF!,#REF!,#REF!,#REF!,#REF!</definedName>
    <definedName name="P4_SCOPE_NotInd2" localSheetId="3" hidden="1">#REF!,#REF!,#REF!,#REF!,#REF!,#REF!,#REF!</definedName>
    <definedName name="P4_SCOPE_NotInd2" localSheetId="4" hidden="1">#REF!,#REF!,#REF!,#REF!,#REF!,#REF!,#REF!</definedName>
    <definedName name="P4_SCOPE_NotInd2" localSheetId="5" hidden="1">#REF!,#REF!,#REF!,#REF!,#REF!,#REF!,#REF!</definedName>
    <definedName name="P4_SCOPE_NotInd2" localSheetId="6" hidden="1">#REF!,#REF!,#REF!,#REF!,#REF!,#REF!,#REF!</definedName>
    <definedName name="P4_SCOPE_NotInd2" localSheetId="7" hidden="1">#REF!,#REF!,#REF!,#REF!,#REF!,#REF!,#REF!</definedName>
    <definedName name="P4_SCOPE_NotInd2" localSheetId="8" hidden="1">#REF!,#REF!,#REF!,#REF!,#REF!,#REF!,#REF!</definedName>
    <definedName name="P4_SCOPE_NotInd2" localSheetId="9" hidden="1">#REF!,#REF!,#REF!,#REF!,#REF!,#REF!,#REF!</definedName>
    <definedName name="P4_SCOPE_NotInd2" localSheetId="10" hidden="1">#REF!,#REF!,#REF!,#REF!,#REF!,#REF!,#REF!</definedName>
    <definedName name="P4_SCOPE_NotInd2" hidden="1">#REF!,#REF!,#REF!,#REF!,#REF!,#REF!,#REF!</definedName>
    <definedName name="P4_T1_Protect" localSheetId="3" hidden="1">#REF!,#REF!,#REF!,#REF!,#REF!,#REF!</definedName>
    <definedName name="P4_T1_Protect" localSheetId="4" hidden="1">#REF!,#REF!,#REF!,#REF!,#REF!,#REF!</definedName>
    <definedName name="P4_T1_Protect" localSheetId="5" hidden="1">#REF!,#REF!,#REF!,#REF!,#REF!,#REF!</definedName>
    <definedName name="P4_T1_Protect" localSheetId="6" hidden="1">#REF!,#REF!,#REF!,#REF!,#REF!,#REF!</definedName>
    <definedName name="P4_T1_Protect" localSheetId="7" hidden="1">#REF!,#REF!,#REF!,#REF!,#REF!,#REF!</definedName>
    <definedName name="P4_T1_Protect" localSheetId="8" hidden="1">#REF!,#REF!,#REF!,#REF!,#REF!,#REF!</definedName>
    <definedName name="P4_T1_Protect" localSheetId="9" hidden="1">#REF!,#REF!,#REF!,#REF!,#REF!,#REF!</definedName>
    <definedName name="P4_T1_Protect" localSheetId="10" hidden="1">#REF!,#REF!,#REF!,#REF!,#REF!,#REF!</definedName>
    <definedName name="P4_T1_Protect" hidden="1">#REF!,#REF!,#REF!,#REF!,#REF!,#REF!</definedName>
    <definedName name="P5_SCOPE_FULL_LOAD" localSheetId="3" hidden="1">#REF!,#REF!,#REF!,#REF!,#REF!,#REF!</definedName>
    <definedName name="P5_SCOPE_FULL_LOAD" localSheetId="4" hidden="1">#REF!,#REF!,#REF!,#REF!,#REF!,#REF!</definedName>
    <definedName name="P5_SCOPE_FULL_LOAD" localSheetId="5" hidden="1">#REF!,#REF!,#REF!,#REF!,#REF!,#REF!</definedName>
    <definedName name="P5_SCOPE_FULL_LOAD" localSheetId="6" hidden="1">#REF!,#REF!,#REF!,#REF!,#REF!,#REF!</definedName>
    <definedName name="P5_SCOPE_FULL_LOAD" localSheetId="7" hidden="1">#REF!,#REF!,#REF!,#REF!,#REF!,#REF!</definedName>
    <definedName name="P5_SCOPE_FULL_LOAD" localSheetId="8" hidden="1">#REF!,#REF!,#REF!,#REF!,#REF!,#REF!</definedName>
    <definedName name="P5_SCOPE_FULL_LOAD" localSheetId="9" hidden="1">#REF!,#REF!,#REF!,#REF!,#REF!,#REF!</definedName>
    <definedName name="P5_SCOPE_FULL_LOAD" localSheetId="10" hidden="1">#REF!,#REF!,#REF!,#REF!,#REF!,#REF!</definedName>
    <definedName name="P5_SCOPE_FULL_LOAD" hidden="1">#REF!,#REF!,#REF!,#REF!,#REF!,#REF!</definedName>
    <definedName name="P5_SCOPE_NOTIND" localSheetId="3" hidden="1">#REF!,#REF!,#REF!,#REF!,#REF!,#REF!,#REF!</definedName>
    <definedName name="P5_SCOPE_NOTIND" localSheetId="4" hidden="1">#REF!,#REF!,#REF!,#REF!,#REF!,#REF!,#REF!</definedName>
    <definedName name="P5_SCOPE_NOTIND" localSheetId="5" hidden="1">#REF!,#REF!,#REF!,#REF!,#REF!,#REF!,#REF!</definedName>
    <definedName name="P5_SCOPE_NOTIND" localSheetId="6" hidden="1">#REF!,#REF!,#REF!,#REF!,#REF!,#REF!,#REF!</definedName>
    <definedName name="P5_SCOPE_NOTIND" localSheetId="7" hidden="1">#REF!,#REF!,#REF!,#REF!,#REF!,#REF!,#REF!</definedName>
    <definedName name="P5_SCOPE_NOTIND" localSheetId="8" hidden="1">#REF!,#REF!,#REF!,#REF!,#REF!,#REF!,#REF!</definedName>
    <definedName name="P5_SCOPE_NOTIND" localSheetId="9" hidden="1">#REF!,#REF!,#REF!,#REF!,#REF!,#REF!,#REF!</definedName>
    <definedName name="P5_SCOPE_NOTIND" localSheetId="10" hidden="1">#REF!,#REF!,#REF!,#REF!,#REF!,#REF!,#REF!</definedName>
    <definedName name="P5_SCOPE_NOTIND" hidden="1">#REF!,#REF!,#REF!,#REF!,#REF!,#REF!,#REF!</definedName>
    <definedName name="P5_SCOPE_NotInd2" localSheetId="3" hidden="1">#REF!,#REF!,#REF!,#REF!,#REF!,#REF!,#REF!</definedName>
    <definedName name="P5_SCOPE_NotInd2" localSheetId="4" hidden="1">#REF!,#REF!,#REF!,#REF!,#REF!,#REF!,#REF!</definedName>
    <definedName name="P5_SCOPE_NotInd2" localSheetId="5" hidden="1">#REF!,#REF!,#REF!,#REF!,#REF!,#REF!,#REF!</definedName>
    <definedName name="P5_SCOPE_NotInd2" localSheetId="6" hidden="1">#REF!,#REF!,#REF!,#REF!,#REF!,#REF!,#REF!</definedName>
    <definedName name="P5_SCOPE_NotInd2" localSheetId="7" hidden="1">#REF!,#REF!,#REF!,#REF!,#REF!,#REF!,#REF!</definedName>
    <definedName name="P5_SCOPE_NotInd2" localSheetId="8" hidden="1">#REF!,#REF!,#REF!,#REF!,#REF!,#REF!,#REF!</definedName>
    <definedName name="P5_SCOPE_NotInd2" localSheetId="9" hidden="1">#REF!,#REF!,#REF!,#REF!,#REF!,#REF!,#REF!</definedName>
    <definedName name="P5_SCOPE_NotInd2" localSheetId="10" hidden="1">#REF!,#REF!,#REF!,#REF!,#REF!,#REF!,#REF!</definedName>
    <definedName name="P5_SCOPE_NotInd2" hidden="1">#REF!,#REF!,#REF!,#REF!,#REF!,#REF!,#REF!</definedName>
    <definedName name="P5_T1_Protect" localSheetId="9">#REF!,#REF!,#REF!,#REF!,#REF!</definedName>
    <definedName name="P5_T1_Protect" localSheetId="10">#REF!,#REF!,#REF!,#REF!,#REF!</definedName>
    <definedName name="P5_T1_Protect">#REF!,#REF!,#REF!,#REF!,#REF!</definedName>
    <definedName name="P6_SCOPE_FULL_LOAD" localSheetId="3" hidden="1">#REF!,#REF!,#REF!,#REF!,#REF!,#REF!</definedName>
    <definedName name="P6_SCOPE_FULL_LOAD" localSheetId="4" hidden="1">#REF!,#REF!,#REF!,#REF!,#REF!,#REF!</definedName>
    <definedName name="P6_SCOPE_FULL_LOAD" localSheetId="5" hidden="1">#REF!,#REF!,#REF!,#REF!,#REF!,#REF!</definedName>
    <definedName name="P6_SCOPE_FULL_LOAD" localSheetId="6" hidden="1">#REF!,#REF!,#REF!,#REF!,#REF!,#REF!</definedName>
    <definedName name="P6_SCOPE_FULL_LOAD" localSheetId="7" hidden="1">#REF!,#REF!,#REF!,#REF!,#REF!,#REF!</definedName>
    <definedName name="P6_SCOPE_FULL_LOAD" localSheetId="8" hidden="1">#REF!,#REF!,#REF!,#REF!,#REF!,#REF!</definedName>
    <definedName name="P6_SCOPE_FULL_LOAD" localSheetId="9" hidden="1">#REF!,#REF!,#REF!,#REF!,#REF!,#REF!</definedName>
    <definedName name="P6_SCOPE_FULL_LOAD" localSheetId="10" hidden="1">#REF!,#REF!,#REF!,#REF!,#REF!,#REF!</definedName>
    <definedName name="P6_SCOPE_FULL_LOAD" hidden="1">#REF!,#REF!,#REF!,#REF!,#REF!,#REF!</definedName>
    <definedName name="P6_SCOPE_NOTIND" localSheetId="3" hidden="1">#REF!,#REF!,#REF!,#REF!,#REF!,#REF!,#REF!</definedName>
    <definedName name="P6_SCOPE_NOTIND" localSheetId="4" hidden="1">#REF!,#REF!,#REF!,#REF!,#REF!,#REF!,#REF!</definedName>
    <definedName name="P6_SCOPE_NOTIND" localSheetId="5" hidden="1">#REF!,#REF!,#REF!,#REF!,#REF!,#REF!,#REF!</definedName>
    <definedName name="P6_SCOPE_NOTIND" localSheetId="6" hidden="1">#REF!,#REF!,#REF!,#REF!,#REF!,#REF!,#REF!</definedName>
    <definedName name="P6_SCOPE_NOTIND" localSheetId="7" hidden="1">#REF!,#REF!,#REF!,#REF!,#REF!,#REF!,#REF!</definedName>
    <definedName name="P6_SCOPE_NOTIND" localSheetId="8" hidden="1">#REF!,#REF!,#REF!,#REF!,#REF!,#REF!,#REF!</definedName>
    <definedName name="P6_SCOPE_NOTIND" localSheetId="9" hidden="1">#REF!,#REF!,#REF!,#REF!,#REF!,#REF!,#REF!</definedName>
    <definedName name="P6_SCOPE_NOTIND" localSheetId="10" hidden="1">#REF!,#REF!,#REF!,#REF!,#REF!,#REF!,#REF!</definedName>
    <definedName name="P6_SCOPE_NOTIND" hidden="1">#REF!,#REF!,#REF!,#REF!,#REF!,#REF!,#REF!</definedName>
    <definedName name="P6_SCOPE_NotInd2" localSheetId="3" hidden="1">#REF!,#REF!,#REF!,#REF!,#REF!,#REF!,#REF!</definedName>
    <definedName name="P6_SCOPE_NotInd2" localSheetId="4" hidden="1">#REF!,#REF!,#REF!,#REF!,#REF!,#REF!,#REF!</definedName>
    <definedName name="P6_SCOPE_NotInd2" localSheetId="5" hidden="1">#REF!,#REF!,#REF!,#REF!,#REF!,#REF!,#REF!</definedName>
    <definedName name="P6_SCOPE_NotInd2" localSheetId="6" hidden="1">#REF!,#REF!,#REF!,#REF!,#REF!,#REF!,#REF!</definedName>
    <definedName name="P6_SCOPE_NotInd2" localSheetId="7" hidden="1">#REF!,#REF!,#REF!,#REF!,#REF!,#REF!,#REF!</definedName>
    <definedName name="P6_SCOPE_NotInd2" localSheetId="8" hidden="1">#REF!,#REF!,#REF!,#REF!,#REF!,#REF!,#REF!</definedName>
    <definedName name="P6_SCOPE_NotInd2" localSheetId="9" hidden="1">#REF!,#REF!,#REF!,#REF!,#REF!,#REF!,#REF!</definedName>
    <definedName name="P6_SCOPE_NotInd2" localSheetId="10" hidden="1">#REF!,#REF!,#REF!,#REF!,#REF!,#REF!,#REF!</definedName>
    <definedName name="P6_SCOPE_NotInd2" hidden="1">#REF!,#REF!,#REF!,#REF!,#REF!,#REF!,#REF!</definedName>
    <definedName name="P6_T1_Protect" localSheetId="9">#REF!,#REF!,#REF!,#REF!,#REF!</definedName>
    <definedName name="P6_T1_Protect" localSheetId="10">#REF!,#REF!,#REF!,#REF!,#REF!</definedName>
    <definedName name="P6_T1_Protect">#REF!,#REF!,#REF!,#REF!,#REF!</definedName>
    <definedName name="P6_T2.1?Protection" localSheetId="3">P1_T2.1?Protection</definedName>
    <definedName name="P6_T2.1?Protection" localSheetId="4">P1_T2.1?Protection</definedName>
    <definedName name="P6_T2.1?Protection" localSheetId="5">P1_T2.1?Protection</definedName>
    <definedName name="P6_T2.1?Protection" localSheetId="6">P1_T2.1?Protection</definedName>
    <definedName name="P6_T2.1?Protection" localSheetId="7">P1_T2.1?Protection</definedName>
    <definedName name="P6_T2.1?Protection" localSheetId="8">P1_T2.1?Protection</definedName>
    <definedName name="P6_T2.1?Protection" localSheetId="9">P1_T2.1?Protection</definedName>
    <definedName name="P6_T2.1?Protection" localSheetId="10">P1_T2.1?Protection</definedName>
    <definedName name="P6_T2.1?Protection" localSheetId="13">P1_T2.1?Protection</definedName>
    <definedName name="P6_T2.1?Protection">P1_T2.1?Protection</definedName>
    <definedName name="P7_SCOPE_FULL_LOAD" localSheetId="3" hidden="1">#REF!,#REF!,#REF!,#REF!,#REF!,#REF!</definedName>
    <definedName name="P7_SCOPE_FULL_LOAD" localSheetId="4" hidden="1">#REF!,#REF!,#REF!,#REF!,#REF!,#REF!</definedName>
    <definedName name="P7_SCOPE_FULL_LOAD" localSheetId="5" hidden="1">#REF!,#REF!,#REF!,#REF!,#REF!,#REF!</definedName>
    <definedName name="P7_SCOPE_FULL_LOAD" localSheetId="6" hidden="1">#REF!,#REF!,#REF!,#REF!,#REF!,#REF!</definedName>
    <definedName name="P7_SCOPE_FULL_LOAD" localSheetId="7" hidden="1">#REF!,#REF!,#REF!,#REF!,#REF!,#REF!</definedName>
    <definedName name="P7_SCOPE_FULL_LOAD" localSheetId="8" hidden="1">#REF!,#REF!,#REF!,#REF!,#REF!,#REF!</definedName>
    <definedName name="P7_SCOPE_FULL_LOAD" localSheetId="9" hidden="1">#REF!,#REF!,#REF!,#REF!,#REF!,#REF!</definedName>
    <definedName name="P7_SCOPE_FULL_LOAD" localSheetId="10" hidden="1">#REF!,#REF!,#REF!,#REF!,#REF!,#REF!</definedName>
    <definedName name="P7_SCOPE_FULL_LOAD" hidden="1">#REF!,#REF!,#REF!,#REF!,#REF!,#REF!</definedName>
    <definedName name="P7_SCOPE_NOTIND" localSheetId="3" hidden="1">#REF!,#REF!,#REF!,#REF!,#REF!,#REF!</definedName>
    <definedName name="P7_SCOPE_NOTIND" localSheetId="4" hidden="1">#REF!,#REF!,#REF!,#REF!,#REF!,#REF!</definedName>
    <definedName name="P7_SCOPE_NOTIND" localSheetId="5" hidden="1">#REF!,#REF!,#REF!,#REF!,#REF!,#REF!</definedName>
    <definedName name="P7_SCOPE_NOTIND" localSheetId="6" hidden="1">#REF!,#REF!,#REF!,#REF!,#REF!,#REF!</definedName>
    <definedName name="P7_SCOPE_NOTIND" localSheetId="7" hidden="1">#REF!,#REF!,#REF!,#REF!,#REF!,#REF!</definedName>
    <definedName name="P7_SCOPE_NOTIND" localSheetId="8" hidden="1">#REF!,#REF!,#REF!,#REF!,#REF!,#REF!</definedName>
    <definedName name="P7_SCOPE_NOTIND" localSheetId="9" hidden="1">#REF!,#REF!,#REF!,#REF!,#REF!,#REF!</definedName>
    <definedName name="P7_SCOPE_NOTIND" localSheetId="10" hidden="1">#REF!,#REF!,#REF!,#REF!,#REF!,#REF!</definedName>
    <definedName name="P7_SCOPE_NOTIND" hidden="1">#REF!,#REF!,#REF!,#REF!,#REF!,#REF!</definedName>
    <definedName name="P7_SCOPE_NotInd2" localSheetId="3" hidden="1">#REF!,#REF!,#REF!,#REF!,#REF!,'2.2-х трубная'!P1_SCOPE_NotInd2,'2.2-х трубная'!P2_SCOPE_NotInd2,'2.2-х трубная'!P3_SCOPE_NotInd2</definedName>
    <definedName name="P7_SCOPE_NotInd2" localSheetId="4" hidden="1">#REF!,#REF!,#REF!,#REF!,#REF!,'2А.2-х трубная '!P1_SCOPE_NotInd2,'2А.2-х трубная '!P2_SCOPE_NotInd2,'2А.2-х трубная '!P3_SCOPE_NotInd2</definedName>
    <definedName name="P7_SCOPE_NotInd2" localSheetId="5" hidden="1">#REF!,#REF!,#REF!,#REF!,#REF!,'3.3-х трубная'!P1_SCOPE_NotInd2,'3.3-х трубная'!P2_SCOPE_NotInd2,'3.3-х трубная'!P3_SCOPE_NotInd2</definedName>
    <definedName name="P7_SCOPE_NotInd2" localSheetId="6" hidden="1">#REF!,#REF!,#REF!,#REF!,#REF!,'3А.3-х трубная'!P1_SCOPE_NotInd2,'3А.3-х трубная'!P2_SCOPE_NotInd2,'3А.3-х трубная'!P3_SCOPE_NotInd2</definedName>
    <definedName name="P7_SCOPE_NotInd2" localSheetId="7" hidden="1">#REF!,#REF!,#REF!,#REF!,#REF!,'4.4-х трубная '!P1_SCOPE_NotInd2,'4.4-х трубная '!P2_SCOPE_NotInd2,'4.4-х трубная '!P3_SCOPE_NotInd2</definedName>
    <definedName name="P7_SCOPE_NotInd2" localSheetId="8" hidden="1">#REF!,#REF!,#REF!,#REF!,#REF!,'4А.4-х трубная '!P1_SCOPE_NotInd2,'4А.4-х трубная '!P2_SCOPE_NotInd2,'4А.4-х трубная '!P3_SCOPE_NotInd2</definedName>
    <definedName name="P7_SCOPE_NotInd2" localSheetId="9" hidden="1">#REF!,#REF!,#REF!,#REF!,#REF!,'5.Тепловые узлы'!P1_SCOPE_NotInd2,'5.Тепловые узлы'!P2_SCOPE_NotInd2,'5.Тепловые узлы'!P3_SCOPE_NotInd2</definedName>
    <definedName name="P7_SCOPE_NotInd2" localSheetId="10" hidden="1">#REF!,#REF!,#REF!,#REF!,#REF!,'5А.Тепловые узлы '!P1_SCOPE_NotInd2,'5А.Тепловые узлы '!P2_SCOPE_NotInd2,'5А.Тепловые узлы '!P3_SCOPE_NotInd2</definedName>
    <definedName name="P7_SCOPE_NotInd2" localSheetId="13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T1_Protect" localSheetId="9">#REF!,#REF!,#REF!,#REF!,#REF!</definedName>
    <definedName name="P7_T1_Protect" localSheetId="10">#REF!,#REF!,#REF!,#REF!,#REF!</definedName>
    <definedName name="P7_T1_Protect">#REF!,#REF!,#REF!,#REF!,#REF!</definedName>
    <definedName name="P8_SCOPE_FULL_LOAD" localSheetId="3" hidden="1">#REF!,#REF!,#REF!,#REF!,#REF!,#REF!</definedName>
    <definedName name="P8_SCOPE_FULL_LOAD" localSheetId="4" hidden="1">#REF!,#REF!,#REF!,#REF!,#REF!,#REF!</definedName>
    <definedName name="P8_SCOPE_FULL_LOAD" localSheetId="5" hidden="1">#REF!,#REF!,#REF!,#REF!,#REF!,#REF!</definedName>
    <definedName name="P8_SCOPE_FULL_LOAD" localSheetId="6" hidden="1">#REF!,#REF!,#REF!,#REF!,#REF!,#REF!</definedName>
    <definedName name="P8_SCOPE_FULL_LOAD" localSheetId="7" hidden="1">#REF!,#REF!,#REF!,#REF!,#REF!,#REF!</definedName>
    <definedName name="P8_SCOPE_FULL_LOAD" localSheetId="8" hidden="1">#REF!,#REF!,#REF!,#REF!,#REF!,#REF!</definedName>
    <definedName name="P8_SCOPE_FULL_LOAD" localSheetId="9" hidden="1">#REF!,#REF!,#REF!,#REF!,#REF!,#REF!</definedName>
    <definedName name="P8_SCOPE_FULL_LOAD" localSheetId="10" hidden="1">#REF!,#REF!,#REF!,#REF!,#REF!,#REF!</definedName>
    <definedName name="P8_SCOPE_FULL_LOAD" hidden="1">#REF!,#REF!,#REF!,#REF!,#REF!,#REF!</definedName>
    <definedName name="P8_SCOPE_NOTIND" localSheetId="3" hidden="1">#REF!,#REF!,#REF!,#REF!,#REF!,#REF!</definedName>
    <definedName name="P8_SCOPE_NOTIND" localSheetId="4" hidden="1">#REF!,#REF!,#REF!,#REF!,#REF!,#REF!</definedName>
    <definedName name="P8_SCOPE_NOTIND" localSheetId="5" hidden="1">#REF!,#REF!,#REF!,#REF!,#REF!,#REF!</definedName>
    <definedName name="P8_SCOPE_NOTIND" localSheetId="6" hidden="1">#REF!,#REF!,#REF!,#REF!,#REF!,#REF!</definedName>
    <definedName name="P8_SCOPE_NOTIND" localSheetId="7" hidden="1">#REF!,#REF!,#REF!,#REF!,#REF!,#REF!</definedName>
    <definedName name="P8_SCOPE_NOTIND" localSheetId="8" hidden="1">#REF!,#REF!,#REF!,#REF!,#REF!,#REF!</definedName>
    <definedName name="P8_SCOPE_NOTIND" localSheetId="9" hidden="1">#REF!,#REF!,#REF!,#REF!,#REF!,#REF!</definedName>
    <definedName name="P8_SCOPE_NOTIND" localSheetId="10" hidden="1">#REF!,#REF!,#REF!,#REF!,#REF!,#REF!</definedName>
    <definedName name="P8_SCOPE_NOTIND" hidden="1">#REF!,#REF!,#REF!,#REF!,#REF!,#REF!</definedName>
    <definedName name="P8_T1_Protect" localSheetId="9">#REF!,#REF!,#REF!,#REF!,#REF!</definedName>
    <definedName name="P8_T1_Protect" localSheetId="10">#REF!,#REF!,#REF!,#REF!,#REF!</definedName>
    <definedName name="P8_T1_Protect">#REF!,#REF!,#REF!,#REF!,#REF!</definedName>
    <definedName name="P9_SCOPE_FULL_LOAD" localSheetId="3" hidden="1">#REF!,#REF!,#REF!,#REF!,#REF!,#REF!</definedName>
    <definedName name="P9_SCOPE_FULL_LOAD" localSheetId="4" hidden="1">#REF!,#REF!,#REF!,#REF!,#REF!,#REF!</definedName>
    <definedName name="P9_SCOPE_FULL_LOAD" localSheetId="5" hidden="1">#REF!,#REF!,#REF!,#REF!,#REF!,#REF!</definedName>
    <definedName name="P9_SCOPE_FULL_LOAD" localSheetId="6" hidden="1">#REF!,#REF!,#REF!,#REF!,#REF!,#REF!</definedName>
    <definedName name="P9_SCOPE_FULL_LOAD" localSheetId="7" hidden="1">#REF!,#REF!,#REF!,#REF!,#REF!,#REF!</definedName>
    <definedName name="P9_SCOPE_FULL_LOAD" localSheetId="8" hidden="1">#REF!,#REF!,#REF!,#REF!,#REF!,#REF!</definedName>
    <definedName name="P9_SCOPE_FULL_LOAD" localSheetId="9" hidden="1">#REF!,#REF!,#REF!,#REF!,#REF!,#REF!</definedName>
    <definedName name="P9_SCOPE_FULL_LOAD" localSheetId="10" hidden="1">#REF!,#REF!,#REF!,#REF!,#REF!,#REF!</definedName>
    <definedName name="P9_SCOPE_FULL_LOAD" hidden="1">#REF!,#REF!,#REF!,#REF!,#REF!,#REF!</definedName>
    <definedName name="P9_SCOPE_NotInd" localSheetId="3" hidden="1">#REF!,'2.2-х трубная'!P1_SCOPE_NOTIND,'2.2-х трубная'!P2_SCOPE_NOTIND,'2.2-х трубная'!P3_SCOPE_NOTIND,'2.2-х трубная'!P4_SCOPE_NOTIND,'2.2-х трубная'!P5_SCOPE_NOTIND,'2.2-х трубная'!P6_SCOPE_NOTIND,'2.2-х трубная'!P7_SCOPE_NOTIND</definedName>
    <definedName name="P9_SCOPE_NotInd" localSheetId="4" hidden="1">#REF!,'2А.2-х трубная '!P1_SCOPE_NOTIND,'2А.2-х трубная '!P2_SCOPE_NOTIND,'2А.2-х трубная '!P3_SCOPE_NOTIND,'2А.2-х трубная '!P4_SCOPE_NOTIND,'2А.2-х трубная '!P5_SCOPE_NOTIND,'2А.2-х трубная '!P6_SCOPE_NOTIND,'2А.2-х трубная '!P7_SCOPE_NOTIND</definedName>
    <definedName name="P9_SCOPE_NotInd" localSheetId="5" hidden="1">#REF!,'3.3-х трубная'!P1_SCOPE_NOTIND,'3.3-х трубная'!P2_SCOPE_NOTIND,'3.3-х трубная'!P3_SCOPE_NOTIND,'3.3-х трубная'!P4_SCOPE_NOTIND,'3.3-х трубная'!P5_SCOPE_NOTIND,'3.3-х трубная'!P6_SCOPE_NOTIND,'3.3-х трубная'!P7_SCOPE_NOTIND</definedName>
    <definedName name="P9_SCOPE_NotInd" localSheetId="6" hidden="1">#REF!,'3А.3-х трубная'!P1_SCOPE_NOTIND,'3А.3-х трубная'!P2_SCOPE_NOTIND,'3А.3-х трубная'!P3_SCOPE_NOTIND,'3А.3-х трубная'!P4_SCOPE_NOTIND,'3А.3-х трубная'!P5_SCOPE_NOTIND,'3А.3-х трубная'!P6_SCOPE_NOTIND,'3А.3-х трубная'!P7_SCOPE_NOTIND</definedName>
    <definedName name="P9_SCOPE_NotInd" localSheetId="7" hidden="1">#REF!,'4.4-х трубная '!P1_SCOPE_NOTIND,'4.4-х трубная '!P2_SCOPE_NOTIND,'4.4-х трубная '!P3_SCOPE_NOTIND,'4.4-х трубная '!P4_SCOPE_NOTIND,'4.4-х трубная '!P5_SCOPE_NOTIND,'4.4-х трубная '!P6_SCOPE_NOTIND,'4.4-х трубная '!P7_SCOPE_NOTIND</definedName>
    <definedName name="P9_SCOPE_NotInd" localSheetId="8" hidden="1">#REF!,'4А.4-х трубная '!P1_SCOPE_NOTIND,'4А.4-х трубная '!P2_SCOPE_NOTIND,'4А.4-х трубная '!P3_SCOPE_NOTIND,'4А.4-х трубная '!P4_SCOPE_NOTIND,'4А.4-х трубная '!P5_SCOPE_NOTIND,'4А.4-х трубная '!P6_SCOPE_NOTIND,'4А.4-х трубная '!P7_SCOPE_NOTIND</definedName>
    <definedName name="P9_SCOPE_NotInd" localSheetId="9" hidden="1">#REF!,'5.Тепловые узлы'!P1_SCOPE_NOTIND,'5.Тепловые узлы'!P2_SCOPE_NOTIND,'5.Тепловые узлы'!P3_SCOPE_NOTIND,'5.Тепловые узлы'!P4_SCOPE_NOTIND,'5.Тепловые узлы'!P5_SCOPE_NOTIND,'5.Тепловые узлы'!P6_SCOPE_NOTIND,'5.Тепловые узлы'!P7_SCOPE_NOTIND</definedName>
    <definedName name="P9_SCOPE_NotInd" localSheetId="10" hidden="1">#REF!,'5А.Тепловые узлы '!P1_SCOPE_NOTIND,'5А.Тепловые узлы '!P2_SCOPE_NOTIND,'5А.Тепловые узлы '!P3_SCOPE_NOTIND,'5А.Тепловые узлы '!P4_SCOPE_NOTIND,'5А.Тепловые узлы '!P5_SCOPE_NOTIND,'5А.Тепловые узлы '!P6_SCOPE_NOTIND,'5А.Тепловые узлы '!P7_SCOPE_NOTIND</definedName>
    <definedName name="P9_SCOPE_NotInd" localSheetId="13" hidden="1">#REF!,[0]!P1_SCOPE_NOTIND,[0]!P2_SCOPE_NOTIND,[0]!P3_SCOPE_NOTIND,[0]!P4_SCOPE_NOTIND,[0]!P5_SCOPE_NOTIND,[0]!P6_SCOPE_NOTIND,[0]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localSheetId="9">#REF!,#REF!,#REF!,#REF!,#REF!</definedName>
    <definedName name="P9_T1_Protect" localSheetId="10">#REF!,#REF!,#REF!,#REF!,#REF!</definedName>
    <definedName name="P9_T1_Protect">#REF!,#REF!,#REF!,#REF!,#REF!</definedName>
    <definedName name="PER_ET" localSheetId="3">#REF!</definedName>
    <definedName name="PER_ET" localSheetId="4">#REF!</definedName>
    <definedName name="PER_ET" localSheetId="5">#REF!</definedName>
    <definedName name="PER_ET" localSheetId="6">#REF!</definedName>
    <definedName name="PER_ET" localSheetId="7">#REF!</definedName>
    <definedName name="PER_ET" localSheetId="8">#REF!</definedName>
    <definedName name="PER_ET" localSheetId="9">#REF!</definedName>
    <definedName name="PER_ET" localSheetId="10">#REF!</definedName>
    <definedName name="PER_ET">#REF!</definedName>
    <definedName name="polta" localSheetId="3">#REF!</definedName>
    <definedName name="polta" localSheetId="4">#REF!</definedName>
    <definedName name="polta" localSheetId="5">#REF!</definedName>
    <definedName name="polta" localSheetId="6">#REF!</definedName>
    <definedName name="polta" localSheetId="7">#REF!</definedName>
    <definedName name="polta" localSheetId="8">#REF!</definedName>
    <definedName name="polta" localSheetId="9">#REF!</definedName>
    <definedName name="polta" localSheetId="10">#REF!</definedName>
    <definedName name="polta">#REF!</definedName>
    <definedName name="PR_OPT" localSheetId="3">#REF!</definedName>
    <definedName name="PR_OPT" localSheetId="4">#REF!</definedName>
    <definedName name="PR_OPT" localSheetId="5">#REF!</definedName>
    <definedName name="PR_OPT" localSheetId="6">#REF!</definedName>
    <definedName name="PR_OPT" localSheetId="7">#REF!</definedName>
    <definedName name="PR_OPT" localSheetId="8">#REF!</definedName>
    <definedName name="PR_OPT" localSheetId="9">#REF!</definedName>
    <definedName name="PR_OPT" localSheetId="10">#REF!</definedName>
    <definedName name="PR_OPT">#REF!</definedName>
    <definedName name="PR_ROZN" localSheetId="3">#REF!</definedName>
    <definedName name="PR_ROZN" localSheetId="4">#REF!</definedName>
    <definedName name="PR_ROZN" localSheetId="5">#REF!</definedName>
    <definedName name="PR_ROZN" localSheetId="6">#REF!</definedName>
    <definedName name="PR_ROZN" localSheetId="7">#REF!</definedName>
    <definedName name="PR_ROZN" localSheetId="8">#REF!</definedName>
    <definedName name="PR_ROZN" localSheetId="9">#REF!</definedName>
    <definedName name="PR_ROZN" localSheetId="10">#REF!</definedName>
    <definedName name="PR_ROZN">#REF!</definedName>
    <definedName name="PROT" localSheetId="3">#REF!,#REF!,#REF!,#REF!,#REF!,#REF!</definedName>
    <definedName name="PROT" localSheetId="4">#REF!,#REF!,#REF!,#REF!,#REF!,#REF!</definedName>
    <definedName name="PROT" localSheetId="5">#REF!,#REF!,#REF!,#REF!,#REF!,#REF!</definedName>
    <definedName name="PROT" localSheetId="6">#REF!,#REF!,#REF!,#REF!,#REF!,#REF!</definedName>
    <definedName name="PROT" localSheetId="7">#REF!,#REF!,#REF!,#REF!,#REF!,#REF!</definedName>
    <definedName name="PROT" localSheetId="8">#REF!,#REF!,#REF!,#REF!,#REF!,#REF!</definedName>
    <definedName name="PROT" localSheetId="9">#REF!,#REF!,#REF!,#REF!,#REF!,#REF!</definedName>
    <definedName name="PROT" localSheetId="10">#REF!,#REF!,#REF!,#REF!,#REF!,#REF!</definedName>
    <definedName name="PROT">#REF!,#REF!,#REF!,#REF!,#REF!,#REF!</definedName>
    <definedName name="PROT_22" localSheetId="1">P3_PROT_22,P4_PROT_22,P5_PROT_22</definedName>
    <definedName name="PROT_22" localSheetId="2">P3_PROT_22,P4_PROT_22,P5_PROT_22</definedName>
    <definedName name="PROT_22" localSheetId="3">P3_PROT_22,P4_PROT_22,P5_PROT_22</definedName>
    <definedName name="PROT_22" localSheetId="4">P3_PROT_22,P4_PROT_22,P5_PROT_22</definedName>
    <definedName name="PROT_22" localSheetId="5">P3_PROT_22,P4_PROT_22,P5_PROT_22</definedName>
    <definedName name="PROT_22" localSheetId="6">P3_PROT_22,P4_PROT_22,P5_PROT_22</definedName>
    <definedName name="PROT_22" localSheetId="7">P3_PROT_22,P4_PROT_22,P5_PROT_22</definedName>
    <definedName name="PROT_22" localSheetId="8">P3_PROT_22,P4_PROT_22,P5_PROT_22</definedName>
    <definedName name="PROT_22" localSheetId="9">P3_PROT_22,P4_PROT_22,P5_PROT_22</definedName>
    <definedName name="PROT_22" localSheetId="10">P3_PROT_22,P4_PROT_22,P5_PROT_22</definedName>
    <definedName name="PROT_22" localSheetId="13">P3_PROT_22,P4_PROT_22,P5_PROT_22</definedName>
    <definedName name="PROT_22">P3_PROT_22,P4_PROT_22,P5_PROT_22</definedName>
    <definedName name="R_2_1_NUMERIC_AREA" localSheetId="3">#REF!</definedName>
    <definedName name="R_2_1_NUMERIC_AREA" localSheetId="4">#REF!</definedName>
    <definedName name="R_2_1_NUMERIC_AREA" localSheetId="5">#REF!</definedName>
    <definedName name="R_2_1_NUMERIC_AREA" localSheetId="6">#REF!</definedName>
    <definedName name="R_2_1_NUMERIC_AREA" localSheetId="7">#REF!</definedName>
    <definedName name="R_2_1_NUMERIC_AREA" localSheetId="8">#REF!</definedName>
    <definedName name="R_2_1_NUMERIC_AREA" localSheetId="9">#REF!</definedName>
    <definedName name="R_2_1_NUMERIC_AREA" localSheetId="10">#REF!</definedName>
    <definedName name="R_2_1_NUMERIC_AREA">#REF!</definedName>
    <definedName name="R_2_2_NUMERIC_AREA" localSheetId="3">#REF!</definedName>
    <definedName name="R_2_2_NUMERIC_AREA" localSheetId="4">#REF!</definedName>
    <definedName name="R_2_2_NUMERIC_AREA" localSheetId="5">#REF!</definedName>
    <definedName name="R_2_2_NUMERIC_AREA" localSheetId="6">#REF!</definedName>
    <definedName name="R_2_2_NUMERIC_AREA" localSheetId="7">#REF!</definedName>
    <definedName name="R_2_2_NUMERIC_AREA" localSheetId="8">#REF!</definedName>
    <definedName name="R_2_2_NUMERIC_AREA" localSheetId="9">#REF!</definedName>
    <definedName name="R_2_2_NUMERIC_AREA" localSheetId="10">#REF!</definedName>
    <definedName name="R_2_2_NUMERIC_AREA">#REF!</definedName>
    <definedName name="raion">[6]Анкета!$B$8</definedName>
    <definedName name="REG_ET" localSheetId="3">#REF!</definedName>
    <definedName name="REG_ET" localSheetId="4">#REF!</definedName>
    <definedName name="REG_ET" localSheetId="5">#REF!</definedName>
    <definedName name="REG_ET" localSheetId="6">#REF!</definedName>
    <definedName name="REG_ET" localSheetId="7">#REF!</definedName>
    <definedName name="REG_ET" localSheetId="8">#REF!</definedName>
    <definedName name="REG_ET" localSheetId="9">#REF!</definedName>
    <definedName name="REG_ET" localSheetId="10">#REF!</definedName>
    <definedName name="REG_ET">#REF!</definedName>
    <definedName name="REG_PROT" localSheetId="3">#REF!,#REF!,#REF!,#REF!,#REF!,#REF!,#REF!</definedName>
    <definedName name="REG_PROT" localSheetId="4">#REF!,#REF!,#REF!,#REF!,#REF!,#REF!,#REF!</definedName>
    <definedName name="REG_PROT" localSheetId="5">#REF!,#REF!,#REF!,#REF!,#REF!,#REF!,#REF!</definedName>
    <definedName name="REG_PROT" localSheetId="6">#REF!,#REF!,#REF!,#REF!,#REF!,#REF!,#REF!</definedName>
    <definedName name="REG_PROT" localSheetId="7">#REF!,#REF!,#REF!,#REF!,#REF!,#REF!,#REF!</definedName>
    <definedName name="REG_PROT" localSheetId="8">#REF!,#REF!,#REF!,#REF!,#REF!,#REF!,#REF!</definedName>
    <definedName name="REG_PROT" localSheetId="9">#REF!,#REF!,#REF!,#REF!,#REF!,#REF!,#REF!</definedName>
    <definedName name="REG_PROT" localSheetId="10">#REF!,#REF!,#REF!,#REF!,#REF!,#REF!,#REF!</definedName>
    <definedName name="REG_PROT">#REF!,#REF!,#REF!,#REF!,#REF!,#REF!,#REF!</definedName>
    <definedName name="REGcom" localSheetId="3">#REF!</definedName>
    <definedName name="REGcom" localSheetId="4">#REF!</definedName>
    <definedName name="REGcom" localSheetId="5">#REF!</definedName>
    <definedName name="REGcom" localSheetId="6">#REF!</definedName>
    <definedName name="REGcom" localSheetId="7">#REF!</definedName>
    <definedName name="REGcom" localSheetId="8">#REF!</definedName>
    <definedName name="REGcom" localSheetId="9">#REF!</definedName>
    <definedName name="REGcom" localSheetId="10">#REF!</definedName>
    <definedName name="REGcom">#REF!</definedName>
    <definedName name="region_name">[2]Титульный!$F$8</definedName>
    <definedName name="REGIONS" localSheetId="3">#REF!</definedName>
    <definedName name="REGIONS" localSheetId="4">#REF!</definedName>
    <definedName name="REGIONS" localSheetId="5">#REF!</definedName>
    <definedName name="REGIONS" localSheetId="6">#REF!</definedName>
    <definedName name="REGIONS" localSheetId="7">#REF!</definedName>
    <definedName name="REGIONS" localSheetId="8">#REF!</definedName>
    <definedName name="REGIONS" localSheetId="9">#REF!</definedName>
    <definedName name="REGIONS" localSheetId="10">#REF!</definedName>
    <definedName name="REGIONS">#REF!</definedName>
    <definedName name="REGUL" localSheetId="3">#REF!</definedName>
    <definedName name="REGUL" localSheetId="4">#REF!</definedName>
    <definedName name="REGUL" localSheetId="5">#REF!</definedName>
    <definedName name="REGUL" localSheetId="6">#REF!</definedName>
    <definedName name="REGUL" localSheetId="7">#REF!</definedName>
    <definedName name="REGUL" localSheetId="8">#REF!</definedName>
    <definedName name="REGUL" localSheetId="9">#REF!</definedName>
    <definedName name="REGUL" localSheetId="10">#REF!</definedName>
    <definedName name="REGUL">#REF!</definedName>
    <definedName name="rr" localSheetId="13">'7.У.Е.'!rr</definedName>
    <definedName name="rr">[0]!rr</definedName>
    <definedName name="ŕŕ" localSheetId="13">'7.У.Е.'!ŕŕ</definedName>
    <definedName name="ŕŕ">[0]!ŕŕ</definedName>
    <definedName name="RRE" localSheetId="3">#REF!</definedName>
    <definedName name="RRE" localSheetId="4">#REF!</definedName>
    <definedName name="RRE" localSheetId="5">#REF!</definedName>
    <definedName name="RRE" localSheetId="6">#REF!</definedName>
    <definedName name="RRE" localSheetId="7">#REF!</definedName>
    <definedName name="RRE" localSheetId="8">#REF!</definedName>
    <definedName name="RRE" localSheetId="9">#REF!</definedName>
    <definedName name="RRE" localSheetId="10">#REF!</definedName>
    <definedName name="RRE">#REF!</definedName>
    <definedName name="S1_" localSheetId="3">#REF!</definedName>
    <definedName name="S1_" localSheetId="4">#REF!</definedName>
    <definedName name="S1_" localSheetId="5">#REF!</definedName>
    <definedName name="S1_" localSheetId="6">#REF!</definedName>
    <definedName name="S1_" localSheetId="7">#REF!</definedName>
    <definedName name="S1_" localSheetId="8">#REF!</definedName>
    <definedName name="S1_" localSheetId="9">#REF!</definedName>
    <definedName name="S1_" localSheetId="10">#REF!</definedName>
    <definedName name="S1_">#REF!</definedName>
    <definedName name="S10_" localSheetId="3">#REF!</definedName>
    <definedName name="S10_" localSheetId="4">#REF!</definedName>
    <definedName name="S10_" localSheetId="5">#REF!</definedName>
    <definedName name="S10_" localSheetId="6">#REF!</definedName>
    <definedName name="S10_" localSheetId="7">#REF!</definedName>
    <definedName name="S10_" localSheetId="8">#REF!</definedName>
    <definedName name="S10_" localSheetId="9">#REF!</definedName>
    <definedName name="S10_" localSheetId="10">#REF!</definedName>
    <definedName name="S10_">#REF!</definedName>
    <definedName name="S11_" localSheetId="3">#REF!</definedName>
    <definedName name="S11_" localSheetId="4">#REF!</definedName>
    <definedName name="S11_" localSheetId="5">#REF!</definedName>
    <definedName name="S11_" localSheetId="6">#REF!</definedName>
    <definedName name="S11_" localSheetId="7">#REF!</definedName>
    <definedName name="S11_" localSheetId="8">#REF!</definedName>
    <definedName name="S11_" localSheetId="9">#REF!</definedName>
    <definedName name="S11_" localSheetId="10">#REF!</definedName>
    <definedName name="S11_">#REF!</definedName>
    <definedName name="S12_" localSheetId="3">#REF!</definedName>
    <definedName name="S12_" localSheetId="4">#REF!</definedName>
    <definedName name="S12_" localSheetId="5">#REF!</definedName>
    <definedName name="S12_" localSheetId="6">#REF!</definedName>
    <definedName name="S12_" localSheetId="7">#REF!</definedName>
    <definedName name="S12_" localSheetId="8">#REF!</definedName>
    <definedName name="S12_" localSheetId="9">#REF!</definedName>
    <definedName name="S12_" localSheetId="10">#REF!</definedName>
    <definedName name="S12_">#REF!</definedName>
    <definedName name="S13_" localSheetId="3">#REF!</definedName>
    <definedName name="S13_" localSheetId="4">#REF!</definedName>
    <definedName name="S13_" localSheetId="5">#REF!</definedName>
    <definedName name="S13_" localSheetId="6">#REF!</definedName>
    <definedName name="S13_" localSheetId="7">#REF!</definedName>
    <definedName name="S13_" localSheetId="8">#REF!</definedName>
    <definedName name="S13_" localSheetId="9">#REF!</definedName>
    <definedName name="S13_" localSheetId="10">#REF!</definedName>
    <definedName name="S13_">#REF!</definedName>
    <definedName name="S14_" localSheetId="3">#REF!</definedName>
    <definedName name="S14_" localSheetId="4">#REF!</definedName>
    <definedName name="S14_" localSheetId="5">#REF!</definedName>
    <definedName name="S14_" localSheetId="6">#REF!</definedName>
    <definedName name="S14_" localSheetId="7">#REF!</definedName>
    <definedName name="S14_" localSheetId="8">#REF!</definedName>
    <definedName name="S14_" localSheetId="9">#REF!</definedName>
    <definedName name="S14_" localSheetId="10">#REF!</definedName>
    <definedName name="S14_">#REF!</definedName>
    <definedName name="S15_" localSheetId="3">#REF!</definedName>
    <definedName name="S15_" localSheetId="4">#REF!</definedName>
    <definedName name="S15_" localSheetId="5">#REF!</definedName>
    <definedName name="S15_" localSheetId="6">#REF!</definedName>
    <definedName name="S15_" localSheetId="7">#REF!</definedName>
    <definedName name="S15_" localSheetId="8">#REF!</definedName>
    <definedName name="S15_" localSheetId="9">#REF!</definedName>
    <definedName name="S15_" localSheetId="10">#REF!</definedName>
    <definedName name="S15_">#REF!</definedName>
    <definedName name="S16_" localSheetId="3">#REF!</definedName>
    <definedName name="S16_" localSheetId="4">#REF!</definedName>
    <definedName name="S16_" localSheetId="5">#REF!</definedName>
    <definedName name="S16_" localSheetId="6">#REF!</definedName>
    <definedName name="S16_" localSheetId="7">#REF!</definedName>
    <definedName name="S16_" localSheetId="8">#REF!</definedName>
    <definedName name="S16_" localSheetId="9">#REF!</definedName>
    <definedName name="S16_" localSheetId="10">#REF!</definedName>
    <definedName name="S16_">#REF!</definedName>
    <definedName name="S17_" localSheetId="3">#REF!</definedName>
    <definedName name="S17_" localSheetId="4">#REF!</definedName>
    <definedName name="S17_" localSheetId="5">#REF!</definedName>
    <definedName name="S17_" localSheetId="6">#REF!</definedName>
    <definedName name="S17_" localSheetId="7">#REF!</definedName>
    <definedName name="S17_" localSheetId="8">#REF!</definedName>
    <definedName name="S17_" localSheetId="9">#REF!</definedName>
    <definedName name="S17_" localSheetId="10">#REF!</definedName>
    <definedName name="S17_">#REF!</definedName>
    <definedName name="S18_" localSheetId="3">#REF!</definedName>
    <definedName name="S18_" localSheetId="4">#REF!</definedName>
    <definedName name="S18_" localSheetId="5">#REF!</definedName>
    <definedName name="S18_" localSheetId="6">#REF!</definedName>
    <definedName name="S18_" localSheetId="7">#REF!</definedName>
    <definedName name="S18_" localSheetId="8">#REF!</definedName>
    <definedName name="S18_" localSheetId="9">#REF!</definedName>
    <definedName name="S18_" localSheetId="10">#REF!</definedName>
    <definedName name="S18_">#REF!</definedName>
    <definedName name="S19_" localSheetId="3">#REF!</definedName>
    <definedName name="S19_" localSheetId="4">#REF!</definedName>
    <definedName name="S19_" localSheetId="5">#REF!</definedName>
    <definedName name="S19_" localSheetId="6">#REF!</definedName>
    <definedName name="S19_" localSheetId="7">#REF!</definedName>
    <definedName name="S19_" localSheetId="8">#REF!</definedName>
    <definedName name="S19_" localSheetId="9">#REF!</definedName>
    <definedName name="S19_" localSheetId="10">#REF!</definedName>
    <definedName name="S19_">#REF!</definedName>
    <definedName name="S2_" localSheetId="3">#REF!</definedName>
    <definedName name="S2_" localSheetId="4">#REF!</definedName>
    <definedName name="S2_" localSheetId="5">#REF!</definedName>
    <definedName name="S2_" localSheetId="6">#REF!</definedName>
    <definedName name="S2_" localSheetId="7">#REF!</definedName>
    <definedName name="S2_" localSheetId="8">#REF!</definedName>
    <definedName name="S2_" localSheetId="9">#REF!</definedName>
    <definedName name="S2_" localSheetId="10">#REF!</definedName>
    <definedName name="S2_">#REF!</definedName>
    <definedName name="S20_" localSheetId="3">#REF!</definedName>
    <definedName name="S20_" localSheetId="4">#REF!</definedName>
    <definedName name="S20_" localSheetId="5">#REF!</definedName>
    <definedName name="S20_" localSheetId="6">#REF!</definedName>
    <definedName name="S20_" localSheetId="7">#REF!</definedName>
    <definedName name="S20_" localSheetId="8">#REF!</definedName>
    <definedName name="S20_" localSheetId="9">#REF!</definedName>
    <definedName name="S20_" localSheetId="10">#REF!</definedName>
    <definedName name="S20_">#REF!</definedName>
    <definedName name="S3_" localSheetId="3">#REF!</definedName>
    <definedName name="S3_" localSheetId="4">#REF!</definedName>
    <definedName name="S3_" localSheetId="5">#REF!</definedName>
    <definedName name="S3_" localSheetId="6">#REF!</definedName>
    <definedName name="S3_" localSheetId="7">#REF!</definedName>
    <definedName name="S3_" localSheetId="8">#REF!</definedName>
    <definedName name="S3_" localSheetId="9">#REF!</definedName>
    <definedName name="S3_" localSheetId="10">#REF!</definedName>
    <definedName name="S3_">#REF!</definedName>
    <definedName name="S4_" localSheetId="3">#REF!</definedName>
    <definedName name="S4_" localSheetId="4">#REF!</definedName>
    <definedName name="S4_" localSheetId="5">#REF!</definedName>
    <definedName name="S4_" localSheetId="6">#REF!</definedName>
    <definedName name="S4_" localSheetId="7">#REF!</definedName>
    <definedName name="S4_" localSheetId="8">#REF!</definedName>
    <definedName name="S4_" localSheetId="9">#REF!</definedName>
    <definedName name="S4_" localSheetId="10">#REF!</definedName>
    <definedName name="S4_">#REF!</definedName>
    <definedName name="S5_" localSheetId="3">#REF!</definedName>
    <definedName name="S5_" localSheetId="4">#REF!</definedName>
    <definedName name="S5_" localSheetId="5">#REF!</definedName>
    <definedName name="S5_" localSheetId="6">#REF!</definedName>
    <definedName name="S5_" localSheetId="7">#REF!</definedName>
    <definedName name="S5_" localSheetId="8">#REF!</definedName>
    <definedName name="S5_" localSheetId="9">#REF!</definedName>
    <definedName name="S5_" localSheetId="10">#REF!</definedName>
    <definedName name="S5_">#REF!</definedName>
    <definedName name="S6_" localSheetId="3">#REF!</definedName>
    <definedName name="S6_" localSheetId="4">#REF!</definedName>
    <definedName name="S6_" localSheetId="5">#REF!</definedName>
    <definedName name="S6_" localSheetId="6">#REF!</definedName>
    <definedName name="S6_" localSheetId="7">#REF!</definedName>
    <definedName name="S6_" localSheetId="8">#REF!</definedName>
    <definedName name="S6_" localSheetId="9">#REF!</definedName>
    <definedName name="S6_" localSheetId="10">#REF!</definedName>
    <definedName name="S6_">#REF!</definedName>
    <definedName name="S7_" localSheetId="3">#REF!</definedName>
    <definedName name="S7_" localSheetId="4">#REF!</definedName>
    <definedName name="S7_" localSheetId="5">#REF!</definedName>
    <definedName name="S7_" localSheetId="6">#REF!</definedName>
    <definedName name="S7_" localSheetId="7">#REF!</definedName>
    <definedName name="S7_" localSheetId="8">#REF!</definedName>
    <definedName name="S7_" localSheetId="9">#REF!</definedName>
    <definedName name="S7_" localSheetId="10">#REF!</definedName>
    <definedName name="S7_">#REF!</definedName>
    <definedName name="S8_" localSheetId="3">#REF!</definedName>
    <definedName name="S8_" localSheetId="4">#REF!</definedName>
    <definedName name="S8_" localSheetId="5">#REF!</definedName>
    <definedName name="S8_" localSheetId="6">#REF!</definedName>
    <definedName name="S8_" localSheetId="7">#REF!</definedName>
    <definedName name="S8_" localSheetId="8">#REF!</definedName>
    <definedName name="S8_" localSheetId="9">#REF!</definedName>
    <definedName name="S8_" localSheetId="10">#REF!</definedName>
    <definedName name="S8_">#REF!</definedName>
    <definedName name="S9_" localSheetId="3">#REF!</definedName>
    <definedName name="S9_" localSheetId="4">#REF!</definedName>
    <definedName name="S9_" localSheetId="5">#REF!</definedName>
    <definedName name="S9_" localSheetId="6">#REF!</definedName>
    <definedName name="S9_" localSheetId="7">#REF!</definedName>
    <definedName name="S9_" localSheetId="8">#REF!</definedName>
    <definedName name="S9_" localSheetId="9">#REF!</definedName>
    <definedName name="S9_" localSheetId="1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3">#REF!</definedName>
    <definedName name="SBT_ET" localSheetId="4">#REF!</definedName>
    <definedName name="SBT_ET" localSheetId="5">#REF!</definedName>
    <definedName name="SBT_ET" localSheetId="6">#REF!</definedName>
    <definedName name="SBT_ET" localSheetId="7">#REF!</definedName>
    <definedName name="SBT_ET" localSheetId="8">#REF!</definedName>
    <definedName name="SBT_ET" localSheetId="9">#REF!</definedName>
    <definedName name="SBT_ET" localSheetId="10">#REF!</definedName>
    <definedName name="SBT_ET">#REF!</definedName>
    <definedName name="SBT_PROT" localSheetId="3">#REF!,#REF!,#REF!,#REF!,'2.2-х трубная'!P1_SBT_PROT</definedName>
    <definedName name="SBT_PROT" localSheetId="4">#REF!,#REF!,#REF!,#REF!,'2А.2-х трубная '!P1_SBT_PROT</definedName>
    <definedName name="SBT_PROT" localSheetId="5">#REF!,#REF!,#REF!,#REF!,'3.3-х трубная'!P1_SBT_PROT</definedName>
    <definedName name="SBT_PROT" localSheetId="6">#REF!,#REF!,#REF!,#REF!,'3А.3-х трубная'!P1_SBT_PROT</definedName>
    <definedName name="SBT_PROT" localSheetId="7">#REF!,#REF!,#REF!,#REF!,'4.4-х трубная '!P1_SBT_PROT</definedName>
    <definedName name="SBT_PROT" localSheetId="8">#REF!,#REF!,#REF!,#REF!,'4А.4-х трубная '!P1_SBT_PROT</definedName>
    <definedName name="SBT_PROT" localSheetId="9">#REF!,#REF!,#REF!,#REF!,'5.Тепловые узлы'!P1_SBT_PROT</definedName>
    <definedName name="SBT_PROT" localSheetId="10">#REF!,#REF!,#REF!,#REF!,'5А.Тепловые узлы '!P1_SBT_PROT</definedName>
    <definedName name="SBT_PROT" localSheetId="13">#REF!,#REF!,#REF!,#REF!,[0]!P1_SBT_PROT</definedName>
    <definedName name="SBT_PROT">#REF!,#REF!,#REF!,#REF!,[0]!P1_SBT_PROT</definedName>
    <definedName name="SBTcom" localSheetId="3">#REF!</definedName>
    <definedName name="SBTcom" localSheetId="4">#REF!</definedName>
    <definedName name="SBTcom" localSheetId="5">#REF!</definedName>
    <definedName name="SBTcom" localSheetId="6">#REF!</definedName>
    <definedName name="SBTcom" localSheetId="7">#REF!</definedName>
    <definedName name="SBTcom" localSheetId="8">#REF!</definedName>
    <definedName name="SBTcom" localSheetId="9">#REF!</definedName>
    <definedName name="SBTcom" localSheetId="10">#REF!</definedName>
    <definedName name="SBTcom">#REF!</definedName>
    <definedName name="sch" localSheetId="3">#REF!</definedName>
    <definedName name="sch" localSheetId="4">#REF!</definedName>
    <definedName name="sch" localSheetId="5">#REF!</definedName>
    <definedName name="sch" localSheetId="6">#REF!</definedName>
    <definedName name="sch" localSheetId="7">#REF!</definedName>
    <definedName name="sch" localSheetId="8">#REF!</definedName>
    <definedName name="sch" localSheetId="9">#REF!</definedName>
    <definedName name="sch" localSheetId="10">#REF!</definedName>
    <definedName name="sch">#REF!</definedName>
    <definedName name="SCOPE" localSheetId="3">#REF!</definedName>
    <definedName name="SCOPE" localSheetId="4">#REF!</definedName>
    <definedName name="SCOPE" localSheetId="5">#REF!</definedName>
    <definedName name="SCOPE" localSheetId="6">#REF!</definedName>
    <definedName name="SCOPE" localSheetId="7">#REF!</definedName>
    <definedName name="SCOPE" localSheetId="8">#REF!</definedName>
    <definedName name="SCOPE" localSheetId="9">#REF!</definedName>
    <definedName name="SCOPE" localSheetId="10">#REF!</definedName>
    <definedName name="SCOPE">#REF!</definedName>
    <definedName name="SCOPE_16_LD" localSheetId="3">#REF!</definedName>
    <definedName name="SCOPE_16_LD" localSheetId="4">#REF!</definedName>
    <definedName name="SCOPE_16_LD" localSheetId="5">#REF!</definedName>
    <definedName name="SCOPE_16_LD" localSheetId="6">#REF!</definedName>
    <definedName name="SCOPE_16_LD" localSheetId="7">#REF!</definedName>
    <definedName name="SCOPE_16_LD" localSheetId="8">#REF!</definedName>
    <definedName name="SCOPE_16_LD" localSheetId="9">#REF!</definedName>
    <definedName name="SCOPE_16_LD" localSheetId="10">#REF!</definedName>
    <definedName name="SCOPE_16_LD">#REF!</definedName>
    <definedName name="SCOPE_16_PRT" localSheetId="3">P1_SCOPE_16_PRT,P2_SCOPE_16_PRT</definedName>
    <definedName name="SCOPE_16_PRT" localSheetId="4">P1_SCOPE_16_PRT,P2_SCOPE_16_PRT</definedName>
    <definedName name="SCOPE_16_PRT" localSheetId="5">P1_SCOPE_16_PRT,P2_SCOPE_16_PRT</definedName>
    <definedName name="SCOPE_16_PRT" localSheetId="6">P1_SCOPE_16_PRT,P2_SCOPE_16_PRT</definedName>
    <definedName name="SCOPE_16_PRT" localSheetId="7">P1_SCOPE_16_PRT,P2_SCOPE_16_PRT</definedName>
    <definedName name="SCOPE_16_PRT" localSheetId="8">P1_SCOPE_16_PRT,P2_SCOPE_16_PRT</definedName>
    <definedName name="SCOPE_16_PRT" localSheetId="9">P1_SCOPE_16_PRT,P2_SCOPE_16_PRT</definedName>
    <definedName name="SCOPE_16_PRT" localSheetId="10">P1_SCOPE_16_PRT,P2_SCOPE_16_PRT</definedName>
    <definedName name="SCOPE_16_PRT" localSheetId="13">P1_SCOPE_16_PRT,P2_SCOPE_16_PRT</definedName>
    <definedName name="SCOPE_16_PRT">P1_SCOPE_16_PRT,P2_SCOPE_16_PRT</definedName>
    <definedName name="SCOPE_17.1_LD" localSheetId="3">#REF!</definedName>
    <definedName name="SCOPE_17.1_LD" localSheetId="4">#REF!</definedName>
    <definedName name="SCOPE_17.1_LD" localSheetId="5">#REF!</definedName>
    <definedName name="SCOPE_17.1_LD" localSheetId="6">#REF!</definedName>
    <definedName name="SCOPE_17.1_LD" localSheetId="7">#REF!</definedName>
    <definedName name="SCOPE_17.1_LD" localSheetId="8">#REF!</definedName>
    <definedName name="SCOPE_17.1_LD" localSheetId="9">#REF!</definedName>
    <definedName name="SCOPE_17.1_LD" localSheetId="10">#REF!</definedName>
    <definedName name="SCOPE_17.1_LD">#REF!</definedName>
    <definedName name="SCOPE_17_LD" localSheetId="3">#REF!</definedName>
    <definedName name="SCOPE_17_LD" localSheetId="4">#REF!</definedName>
    <definedName name="SCOPE_17_LD" localSheetId="5">#REF!</definedName>
    <definedName name="SCOPE_17_LD" localSheetId="6">#REF!</definedName>
    <definedName name="SCOPE_17_LD" localSheetId="7">#REF!</definedName>
    <definedName name="SCOPE_17_LD" localSheetId="8">#REF!</definedName>
    <definedName name="SCOPE_17_LD" localSheetId="9">#REF!</definedName>
    <definedName name="SCOPE_17_LD" localSheetId="10">#REF!</definedName>
    <definedName name="SCOPE_17_LD">#REF!</definedName>
    <definedName name="Scope_17_PRT" localSheetId="3">P1_SCOPE_16_PRT,P2_SCOPE_16_PRT</definedName>
    <definedName name="Scope_17_PRT" localSheetId="4">P1_SCOPE_16_PRT,P2_SCOPE_16_PRT</definedName>
    <definedName name="Scope_17_PRT" localSheetId="5">P1_SCOPE_16_PRT,P2_SCOPE_16_PRT</definedName>
    <definedName name="Scope_17_PRT" localSheetId="6">P1_SCOPE_16_PRT,P2_SCOPE_16_PRT</definedName>
    <definedName name="Scope_17_PRT" localSheetId="7">P1_SCOPE_16_PRT,P2_SCOPE_16_PRT</definedName>
    <definedName name="Scope_17_PRT" localSheetId="8">P1_SCOPE_16_PRT,P2_SCOPE_16_PRT</definedName>
    <definedName name="Scope_17_PRT" localSheetId="9">P1_SCOPE_16_PRT,P2_SCOPE_16_PRT</definedName>
    <definedName name="Scope_17_PRT" localSheetId="10">P1_SCOPE_16_PRT,P2_SCOPE_16_PRT</definedName>
    <definedName name="Scope_17_PRT" localSheetId="13">P1_SCOPE_16_PRT,P2_SCOPE_16_PRT</definedName>
    <definedName name="Scope_17_PRT">P1_SCOPE_16_PRT,P2_SCOPE_16_PRT</definedName>
    <definedName name="SCOPE_2" localSheetId="3">#REF!</definedName>
    <definedName name="SCOPE_2" localSheetId="4">#REF!</definedName>
    <definedName name="SCOPE_2" localSheetId="5">#REF!</definedName>
    <definedName name="SCOPE_2" localSheetId="6">#REF!</definedName>
    <definedName name="SCOPE_2" localSheetId="7">#REF!</definedName>
    <definedName name="SCOPE_2" localSheetId="8">#REF!</definedName>
    <definedName name="SCOPE_2" localSheetId="9">#REF!</definedName>
    <definedName name="SCOPE_2" localSheetId="10">#REF!</definedName>
    <definedName name="SCOPE_2">#REF!</definedName>
    <definedName name="SCOPE_2.1_LD" localSheetId="3">#REF!</definedName>
    <definedName name="SCOPE_2.1_LD" localSheetId="4">#REF!</definedName>
    <definedName name="SCOPE_2.1_LD" localSheetId="5">#REF!</definedName>
    <definedName name="SCOPE_2.1_LD" localSheetId="6">#REF!</definedName>
    <definedName name="SCOPE_2.1_LD" localSheetId="7">#REF!</definedName>
    <definedName name="SCOPE_2.1_LD" localSheetId="8">#REF!</definedName>
    <definedName name="SCOPE_2.1_LD" localSheetId="9">#REF!</definedName>
    <definedName name="SCOPE_2.1_LD" localSheetId="10">#REF!</definedName>
    <definedName name="SCOPE_2.1_LD">#REF!</definedName>
    <definedName name="SCOPE_2.1_PRT" localSheetId="3">#REF!</definedName>
    <definedName name="SCOPE_2.1_PRT" localSheetId="4">#REF!</definedName>
    <definedName name="SCOPE_2.1_PRT" localSheetId="5">#REF!</definedName>
    <definedName name="SCOPE_2.1_PRT" localSheetId="6">#REF!</definedName>
    <definedName name="SCOPE_2.1_PRT" localSheetId="7">#REF!</definedName>
    <definedName name="SCOPE_2.1_PRT" localSheetId="8">#REF!</definedName>
    <definedName name="SCOPE_2.1_PRT" localSheetId="9">#REF!</definedName>
    <definedName name="SCOPE_2.1_PRT" localSheetId="10">#REF!</definedName>
    <definedName name="SCOPE_2.1_PRT">#REF!</definedName>
    <definedName name="SCOPE_2.2_LD" localSheetId="3">#REF!</definedName>
    <definedName name="SCOPE_2.2_LD" localSheetId="4">#REF!</definedName>
    <definedName name="SCOPE_2.2_LD" localSheetId="5">#REF!</definedName>
    <definedName name="SCOPE_2.2_LD" localSheetId="6">#REF!</definedName>
    <definedName name="SCOPE_2.2_LD" localSheetId="7">#REF!</definedName>
    <definedName name="SCOPE_2.2_LD" localSheetId="8">#REF!</definedName>
    <definedName name="SCOPE_2.2_LD" localSheetId="9">#REF!</definedName>
    <definedName name="SCOPE_2.2_LD" localSheetId="10">#REF!</definedName>
    <definedName name="SCOPE_2.2_LD">#REF!</definedName>
    <definedName name="SCOPE_2.2_PRT" localSheetId="3">#REF!</definedName>
    <definedName name="SCOPE_2.2_PRT" localSheetId="4">#REF!</definedName>
    <definedName name="SCOPE_2.2_PRT" localSheetId="5">#REF!</definedName>
    <definedName name="SCOPE_2.2_PRT" localSheetId="6">#REF!</definedName>
    <definedName name="SCOPE_2.2_PRT" localSheetId="7">#REF!</definedName>
    <definedName name="SCOPE_2.2_PRT" localSheetId="8">#REF!</definedName>
    <definedName name="SCOPE_2.2_PRT" localSheetId="9">#REF!</definedName>
    <definedName name="SCOPE_2.2_PRT" localSheetId="10">#REF!</definedName>
    <definedName name="SCOPE_2.2_PRT">#REF!</definedName>
    <definedName name="SCOPE_2_1" localSheetId="3">#REF!</definedName>
    <definedName name="SCOPE_2_1" localSheetId="4">#REF!</definedName>
    <definedName name="SCOPE_2_1" localSheetId="5">#REF!</definedName>
    <definedName name="SCOPE_2_1" localSheetId="6">#REF!</definedName>
    <definedName name="SCOPE_2_1" localSheetId="7">#REF!</definedName>
    <definedName name="SCOPE_2_1" localSheetId="8">#REF!</definedName>
    <definedName name="SCOPE_2_1" localSheetId="9">#REF!</definedName>
    <definedName name="SCOPE_2_1" localSheetId="10">#REF!</definedName>
    <definedName name="SCOPE_2_1">#REF!</definedName>
    <definedName name="SCOPE_2_DR1" localSheetId="3">#REF!</definedName>
    <definedName name="SCOPE_2_DR1" localSheetId="4">#REF!</definedName>
    <definedName name="SCOPE_2_DR1" localSheetId="5">#REF!</definedName>
    <definedName name="SCOPE_2_DR1" localSheetId="6">#REF!</definedName>
    <definedName name="SCOPE_2_DR1" localSheetId="7">#REF!</definedName>
    <definedName name="SCOPE_2_DR1" localSheetId="8">#REF!</definedName>
    <definedName name="SCOPE_2_DR1" localSheetId="9">#REF!</definedName>
    <definedName name="SCOPE_2_DR1" localSheetId="10">#REF!</definedName>
    <definedName name="SCOPE_2_DR1">#REF!</definedName>
    <definedName name="SCOPE_2_DR10" localSheetId="3">#REF!</definedName>
    <definedName name="SCOPE_2_DR10" localSheetId="4">#REF!</definedName>
    <definedName name="SCOPE_2_DR10" localSheetId="5">#REF!</definedName>
    <definedName name="SCOPE_2_DR10" localSheetId="6">#REF!</definedName>
    <definedName name="SCOPE_2_DR10" localSheetId="7">#REF!</definedName>
    <definedName name="SCOPE_2_DR10" localSheetId="8">#REF!</definedName>
    <definedName name="SCOPE_2_DR10" localSheetId="9">#REF!</definedName>
    <definedName name="SCOPE_2_DR10" localSheetId="10">#REF!</definedName>
    <definedName name="SCOPE_2_DR10">#REF!</definedName>
    <definedName name="SCOPE_2_DR11" localSheetId="3">#REF!</definedName>
    <definedName name="SCOPE_2_DR11" localSheetId="4">#REF!</definedName>
    <definedName name="SCOPE_2_DR11" localSheetId="5">#REF!</definedName>
    <definedName name="SCOPE_2_DR11" localSheetId="6">#REF!</definedName>
    <definedName name="SCOPE_2_DR11" localSheetId="7">#REF!</definedName>
    <definedName name="SCOPE_2_DR11" localSheetId="8">#REF!</definedName>
    <definedName name="SCOPE_2_DR11" localSheetId="9">#REF!</definedName>
    <definedName name="SCOPE_2_DR11" localSheetId="10">#REF!</definedName>
    <definedName name="SCOPE_2_DR11">#REF!</definedName>
    <definedName name="SCOPE_2_DR2" localSheetId="3">#REF!</definedName>
    <definedName name="SCOPE_2_DR2" localSheetId="4">#REF!</definedName>
    <definedName name="SCOPE_2_DR2" localSheetId="5">#REF!</definedName>
    <definedName name="SCOPE_2_DR2" localSheetId="6">#REF!</definedName>
    <definedName name="SCOPE_2_DR2" localSheetId="7">#REF!</definedName>
    <definedName name="SCOPE_2_DR2" localSheetId="8">#REF!</definedName>
    <definedName name="SCOPE_2_DR2" localSheetId="9">#REF!</definedName>
    <definedName name="SCOPE_2_DR2" localSheetId="10">#REF!</definedName>
    <definedName name="SCOPE_2_DR2">#REF!</definedName>
    <definedName name="SCOPE_2_DR3" localSheetId="3">#REF!</definedName>
    <definedName name="SCOPE_2_DR3" localSheetId="4">#REF!</definedName>
    <definedName name="SCOPE_2_DR3" localSheetId="5">#REF!</definedName>
    <definedName name="SCOPE_2_DR3" localSheetId="6">#REF!</definedName>
    <definedName name="SCOPE_2_DR3" localSheetId="7">#REF!</definedName>
    <definedName name="SCOPE_2_DR3" localSheetId="8">#REF!</definedName>
    <definedName name="SCOPE_2_DR3" localSheetId="9">#REF!</definedName>
    <definedName name="SCOPE_2_DR3" localSheetId="10">#REF!</definedName>
    <definedName name="SCOPE_2_DR3">#REF!</definedName>
    <definedName name="SCOPE_2_DR4" localSheetId="3">#REF!</definedName>
    <definedName name="SCOPE_2_DR4" localSheetId="4">#REF!</definedName>
    <definedName name="SCOPE_2_DR4" localSheetId="5">#REF!</definedName>
    <definedName name="SCOPE_2_DR4" localSheetId="6">#REF!</definedName>
    <definedName name="SCOPE_2_DR4" localSheetId="7">#REF!</definedName>
    <definedName name="SCOPE_2_DR4" localSheetId="8">#REF!</definedName>
    <definedName name="SCOPE_2_DR4" localSheetId="9">#REF!</definedName>
    <definedName name="SCOPE_2_DR4" localSheetId="10">#REF!</definedName>
    <definedName name="SCOPE_2_DR4">#REF!</definedName>
    <definedName name="SCOPE_2_DR5" localSheetId="3">#REF!</definedName>
    <definedName name="SCOPE_2_DR5" localSheetId="4">#REF!</definedName>
    <definedName name="SCOPE_2_DR5" localSheetId="5">#REF!</definedName>
    <definedName name="SCOPE_2_DR5" localSheetId="6">#REF!</definedName>
    <definedName name="SCOPE_2_DR5" localSheetId="7">#REF!</definedName>
    <definedName name="SCOPE_2_DR5" localSheetId="8">#REF!</definedName>
    <definedName name="SCOPE_2_DR5" localSheetId="9">#REF!</definedName>
    <definedName name="SCOPE_2_DR5" localSheetId="10">#REF!</definedName>
    <definedName name="SCOPE_2_DR5">#REF!</definedName>
    <definedName name="SCOPE_2_DR6" localSheetId="3">#REF!</definedName>
    <definedName name="SCOPE_2_DR6" localSheetId="4">#REF!</definedName>
    <definedName name="SCOPE_2_DR6" localSheetId="5">#REF!</definedName>
    <definedName name="SCOPE_2_DR6" localSheetId="6">#REF!</definedName>
    <definedName name="SCOPE_2_DR6" localSheetId="7">#REF!</definedName>
    <definedName name="SCOPE_2_DR6" localSheetId="8">#REF!</definedName>
    <definedName name="SCOPE_2_DR6" localSheetId="9">#REF!</definedName>
    <definedName name="SCOPE_2_DR6" localSheetId="10">#REF!</definedName>
    <definedName name="SCOPE_2_DR6">#REF!</definedName>
    <definedName name="SCOPE_2_DR7" localSheetId="3">#REF!</definedName>
    <definedName name="SCOPE_2_DR7" localSheetId="4">#REF!</definedName>
    <definedName name="SCOPE_2_DR7" localSheetId="5">#REF!</definedName>
    <definedName name="SCOPE_2_DR7" localSheetId="6">#REF!</definedName>
    <definedName name="SCOPE_2_DR7" localSheetId="7">#REF!</definedName>
    <definedName name="SCOPE_2_DR7" localSheetId="8">#REF!</definedName>
    <definedName name="SCOPE_2_DR7" localSheetId="9">#REF!</definedName>
    <definedName name="SCOPE_2_DR7" localSheetId="10">#REF!</definedName>
    <definedName name="SCOPE_2_DR7">#REF!</definedName>
    <definedName name="SCOPE_2_DR8" localSheetId="3">#REF!</definedName>
    <definedName name="SCOPE_2_DR8" localSheetId="4">#REF!</definedName>
    <definedName name="SCOPE_2_DR8" localSheetId="5">#REF!</definedName>
    <definedName name="SCOPE_2_DR8" localSheetId="6">#REF!</definedName>
    <definedName name="SCOPE_2_DR8" localSheetId="7">#REF!</definedName>
    <definedName name="SCOPE_2_DR8" localSheetId="8">#REF!</definedName>
    <definedName name="SCOPE_2_DR8" localSheetId="9">#REF!</definedName>
    <definedName name="SCOPE_2_DR8" localSheetId="10">#REF!</definedName>
    <definedName name="SCOPE_2_DR8">#REF!</definedName>
    <definedName name="SCOPE_2_DR9" localSheetId="3">#REF!</definedName>
    <definedName name="SCOPE_2_DR9" localSheetId="4">#REF!</definedName>
    <definedName name="SCOPE_2_DR9" localSheetId="5">#REF!</definedName>
    <definedName name="SCOPE_2_DR9" localSheetId="6">#REF!</definedName>
    <definedName name="SCOPE_2_DR9" localSheetId="7">#REF!</definedName>
    <definedName name="SCOPE_2_DR9" localSheetId="8">#REF!</definedName>
    <definedName name="SCOPE_2_DR9" localSheetId="9">#REF!</definedName>
    <definedName name="SCOPE_2_DR9" localSheetId="10">#REF!</definedName>
    <definedName name="SCOPE_2_DR9">#REF!</definedName>
    <definedName name="SCOPE_25_LD" localSheetId="3">#REF!</definedName>
    <definedName name="SCOPE_25_LD" localSheetId="4">#REF!</definedName>
    <definedName name="SCOPE_25_LD" localSheetId="5">#REF!</definedName>
    <definedName name="SCOPE_25_LD" localSheetId="6">#REF!</definedName>
    <definedName name="SCOPE_25_LD" localSheetId="7">#REF!</definedName>
    <definedName name="SCOPE_25_LD" localSheetId="8">#REF!</definedName>
    <definedName name="SCOPE_25_LD" localSheetId="9">#REF!</definedName>
    <definedName name="SCOPE_25_LD" localSheetId="10">#REF!</definedName>
    <definedName name="SCOPE_25_LD">#REF!</definedName>
    <definedName name="SCOPE_3_DR1" localSheetId="3">#REF!</definedName>
    <definedName name="SCOPE_3_DR1" localSheetId="4">#REF!</definedName>
    <definedName name="SCOPE_3_DR1" localSheetId="5">#REF!</definedName>
    <definedName name="SCOPE_3_DR1" localSheetId="6">#REF!</definedName>
    <definedName name="SCOPE_3_DR1" localSheetId="7">#REF!</definedName>
    <definedName name="SCOPE_3_DR1" localSheetId="8">#REF!</definedName>
    <definedName name="SCOPE_3_DR1" localSheetId="9">#REF!</definedName>
    <definedName name="SCOPE_3_DR1" localSheetId="10">#REF!</definedName>
    <definedName name="SCOPE_3_DR1">#REF!</definedName>
    <definedName name="SCOPE_3_DR10" localSheetId="3">#REF!</definedName>
    <definedName name="SCOPE_3_DR10" localSheetId="4">#REF!</definedName>
    <definedName name="SCOPE_3_DR10" localSheetId="5">#REF!</definedName>
    <definedName name="SCOPE_3_DR10" localSheetId="6">#REF!</definedName>
    <definedName name="SCOPE_3_DR10" localSheetId="7">#REF!</definedName>
    <definedName name="SCOPE_3_DR10" localSheetId="8">#REF!</definedName>
    <definedName name="SCOPE_3_DR10" localSheetId="9">#REF!</definedName>
    <definedName name="SCOPE_3_DR10" localSheetId="10">#REF!</definedName>
    <definedName name="SCOPE_3_DR10">#REF!</definedName>
    <definedName name="SCOPE_3_DR11" localSheetId="3">#REF!</definedName>
    <definedName name="SCOPE_3_DR11" localSheetId="4">#REF!</definedName>
    <definedName name="SCOPE_3_DR11" localSheetId="5">#REF!</definedName>
    <definedName name="SCOPE_3_DR11" localSheetId="6">#REF!</definedName>
    <definedName name="SCOPE_3_DR11" localSheetId="7">#REF!</definedName>
    <definedName name="SCOPE_3_DR11" localSheetId="8">#REF!</definedName>
    <definedName name="SCOPE_3_DR11" localSheetId="9">#REF!</definedName>
    <definedName name="SCOPE_3_DR11" localSheetId="10">#REF!</definedName>
    <definedName name="SCOPE_3_DR11">#REF!</definedName>
    <definedName name="SCOPE_3_DR2" localSheetId="3">#REF!</definedName>
    <definedName name="SCOPE_3_DR2" localSheetId="4">#REF!</definedName>
    <definedName name="SCOPE_3_DR2" localSheetId="5">#REF!</definedName>
    <definedName name="SCOPE_3_DR2" localSheetId="6">#REF!</definedName>
    <definedName name="SCOPE_3_DR2" localSheetId="7">#REF!</definedName>
    <definedName name="SCOPE_3_DR2" localSheetId="8">#REF!</definedName>
    <definedName name="SCOPE_3_DR2" localSheetId="9">#REF!</definedName>
    <definedName name="SCOPE_3_DR2" localSheetId="10">#REF!</definedName>
    <definedName name="SCOPE_3_DR2">#REF!</definedName>
    <definedName name="SCOPE_3_DR3" localSheetId="3">#REF!</definedName>
    <definedName name="SCOPE_3_DR3" localSheetId="4">#REF!</definedName>
    <definedName name="SCOPE_3_DR3" localSheetId="5">#REF!</definedName>
    <definedName name="SCOPE_3_DR3" localSheetId="6">#REF!</definedName>
    <definedName name="SCOPE_3_DR3" localSheetId="7">#REF!</definedName>
    <definedName name="SCOPE_3_DR3" localSheetId="8">#REF!</definedName>
    <definedName name="SCOPE_3_DR3" localSheetId="9">#REF!</definedName>
    <definedName name="SCOPE_3_DR3" localSheetId="10">#REF!</definedName>
    <definedName name="SCOPE_3_DR3">#REF!</definedName>
    <definedName name="SCOPE_3_DR4" localSheetId="3">#REF!</definedName>
    <definedName name="SCOPE_3_DR4" localSheetId="4">#REF!</definedName>
    <definedName name="SCOPE_3_DR4" localSheetId="5">#REF!</definedName>
    <definedName name="SCOPE_3_DR4" localSheetId="6">#REF!</definedName>
    <definedName name="SCOPE_3_DR4" localSheetId="7">#REF!</definedName>
    <definedName name="SCOPE_3_DR4" localSheetId="8">#REF!</definedName>
    <definedName name="SCOPE_3_DR4" localSheetId="9">#REF!</definedName>
    <definedName name="SCOPE_3_DR4" localSheetId="10">#REF!</definedName>
    <definedName name="SCOPE_3_DR4">#REF!</definedName>
    <definedName name="SCOPE_3_DR5" localSheetId="3">#REF!</definedName>
    <definedName name="SCOPE_3_DR5" localSheetId="4">#REF!</definedName>
    <definedName name="SCOPE_3_DR5" localSheetId="5">#REF!</definedName>
    <definedName name="SCOPE_3_DR5" localSheetId="6">#REF!</definedName>
    <definedName name="SCOPE_3_DR5" localSheetId="7">#REF!</definedName>
    <definedName name="SCOPE_3_DR5" localSheetId="8">#REF!</definedName>
    <definedName name="SCOPE_3_DR5" localSheetId="9">#REF!</definedName>
    <definedName name="SCOPE_3_DR5" localSheetId="10">#REF!</definedName>
    <definedName name="SCOPE_3_DR5">#REF!</definedName>
    <definedName name="SCOPE_3_DR6" localSheetId="3">#REF!</definedName>
    <definedName name="SCOPE_3_DR6" localSheetId="4">#REF!</definedName>
    <definedName name="SCOPE_3_DR6" localSheetId="5">#REF!</definedName>
    <definedName name="SCOPE_3_DR6" localSheetId="6">#REF!</definedName>
    <definedName name="SCOPE_3_DR6" localSheetId="7">#REF!</definedName>
    <definedName name="SCOPE_3_DR6" localSheetId="8">#REF!</definedName>
    <definedName name="SCOPE_3_DR6" localSheetId="9">#REF!</definedName>
    <definedName name="SCOPE_3_DR6" localSheetId="10">#REF!</definedName>
    <definedName name="SCOPE_3_DR6">#REF!</definedName>
    <definedName name="SCOPE_3_DR7" localSheetId="3">#REF!</definedName>
    <definedName name="SCOPE_3_DR7" localSheetId="4">#REF!</definedName>
    <definedName name="SCOPE_3_DR7" localSheetId="5">#REF!</definedName>
    <definedName name="SCOPE_3_DR7" localSheetId="6">#REF!</definedName>
    <definedName name="SCOPE_3_DR7" localSheetId="7">#REF!</definedName>
    <definedName name="SCOPE_3_DR7" localSheetId="8">#REF!</definedName>
    <definedName name="SCOPE_3_DR7" localSheetId="9">#REF!</definedName>
    <definedName name="SCOPE_3_DR7" localSheetId="10">#REF!</definedName>
    <definedName name="SCOPE_3_DR7">#REF!</definedName>
    <definedName name="SCOPE_3_DR8" localSheetId="3">#REF!</definedName>
    <definedName name="SCOPE_3_DR8" localSheetId="4">#REF!</definedName>
    <definedName name="SCOPE_3_DR8" localSheetId="5">#REF!</definedName>
    <definedName name="SCOPE_3_DR8" localSheetId="6">#REF!</definedName>
    <definedName name="SCOPE_3_DR8" localSheetId="7">#REF!</definedName>
    <definedName name="SCOPE_3_DR8" localSheetId="8">#REF!</definedName>
    <definedName name="SCOPE_3_DR8" localSheetId="9">#REF!</definedName>
    <definedName name="SCOPE_3_DR8" localSheetId="10">#REF!</definedName>
    <definedName name="SCOPE_3_DR8">#REF!</definedName>
    <definedName name="SCOPE_3_DR9" localSheetId="3">#REF!</definedName>
    <definedName name="SCOPE_3_DR9" localSheetId="4">#REF!</definedName>
    <definedName name="SCOPE_3_DR9" localSheetId="5">#REF!</definedName>
    <definedName name="SCOPE_3_DR9" localSheetId="6">#REF!</definedName>
    <definedName name="SCOPE_3_DR9" localSheetId="7">#REF!</definedName>
    <definedName name="SCOPE_3_DR9" localSheetId="8">#REF!</definedName>
    <definedName name="SCOPE_3_DR9" localSheetId="9">#REF!</definedName>
    <definedName name="SCOPE_3_DR9" localSheetId="10">#REF!</definedName>
    <definedName name="SCOPE_3_DR9">#REF!</definedName>
    <definedName name="SCOPE_3_LD" localSheetId="3">#REF!</definedName>
    <definedName name="SCOPE_3_LD" localSheetId="4">#REF!</definedName>
    <definedName name="SCOPE_3_LD" localSheetId="5">#REF!</definedName>
    <definedName name="SCOPE_3_LD" localSheetId="6">#REF!</definedName>
    <definedName name="SCOPE_3_LD" localSheetId="7">#REF!</definedName>
    <definedName name="SCOPE_3_LD" localSheetId="8">#REF!</definedName>
    <definedName name="SCOPE_3_LD" localSheetId="9">#REF!</definedName>
    <definedName name="SCOPE_3_LD" localSheetId="10">#REF!</definedName>
    <definedName name="SCOPE_3_LD">#REF!</definedName>
    <definedName name="SCOPE_3_PRT" localSheetId="3">#REF!</definedName>
    <definedName name="SCOPE_3_PRT" localSheetId="4">#REF!</definedName>
    <definedName name="SCOPE_3_PRT" localSheetId="5">#REF!</definedName>
    <definedName name="SCOPE_3_PRT" localSheetId="6">#REF!</definedName>
    <definedName name="SCOPE_3_PRT" localSheetId="7">#REF!</definedName>
    <definedName name="SCOPE_3_PRT" localSheetId="8">#REF!</definedName>
    <definedName name="SCOPE_3_PRT" localSheetId="9">#REF!</definedName>
    <definedName name="SCOPE_3_PRT" localSheetId="10">#REF!</definedName>
    <definedName name="SCOPE_3_PRT">#REF!</definedName>
    <definedName name="SCOPE_4_LD" localSheetId="3">#REF!</definedName>
    <definedName name="SCOPE_4_LD" localSheetId="4">#REF!</definedName>
    <definedName name="SCOPE_4_LD" localSheetId="5">#REF!</definedName>
    <definedName name="SCOPE_4_LD" localSheetId="6">#REF!</definedName>
    <definedName name="SCOPE_4_LD" localSheetId="7">#REF!</definedName>
    <definedName name="SCOPE_4_LD" localSheetId="8">#REF!</definedName>
    <definedName name="SCOPE_4_LD" localSheetId="9">#REF!</definedName>
    <definedName name="SCOPE_4_LD" localSheetId="10">#REF!</definedName>
    <definedName name="SCOPE_4_LD">#REF!</definedName>
    <definedName name="SCOPE_5_LD" localSheetId="3">#REF!</definedName>
    <definedName name="SCOPE_5_LD" localSheetId="4">#REF!</definedName>
    <definedName name="SCOPE_5_LD" localSheetId="5">#REF!</definedName>
    <definedName name="SCOPE_5_LD" localSheetId="6">#REF!</definedName>
    <definedName name="SCOPE_5_LD" localSheetId="7">#REF!</definedName>
    <definedName name="SCOPE_5_LD" localSheetId="8">#REF!</definedName>
    <definedName name="SCOPE_5_LD" localSheetId="9">#REF!</definedName>
    <definedName name="SCOPE_5_LD" localSheetId="10">#REF!</definedName>
    <definedName name="SCOPE_5_LD">#REF!</definedName>
    <definedName name="SCOPE_CORR" localSheetId="3">#REF!,#REF!,#REF!,#REF!,#REF!,'2.2-х трубная'!P1_SCOPE_CORR,'2.2-х трубная'!P2_SCOPE_CORR</definedName>
    <definedName name="SCOPE_CORR" localSheetId="4">#REF!,#REF!,#REF!,#REF!,#REF!,'2А.2-х трубная '!P1_SCOPE_CORR,'2А.2-х трубная '!P2_SCOPE_CORR</definedName>
    <definedName name="SCOPE_CORR" localSheetId="5">#REF!,#REF!,#REF!,#REF!,#REF!,'3.3-х трубная'!P1_SCOPE_CORR,'3.3-х трубная'!P2_SCOPE_CORR</definedName>
    <definedName name="SCOPE_CORR" localSheetId="6">#REF!,#REF!,#REF!,#REF!,#REF!,'3А.3-х трубная'!P1_SCOPE_CORR,'3А.3-х трубная'!P2_SCOPE_CORR</definedName>
    <definedName name="SCOPE_CORR" localSheetId="7">#REF!,#REF!,#REF!,#REF!,#REF!,'4.4-х трубная '!P1_SCOPE_CORR,'4.4-х трубная '!P2_SCOPE_CORR</definedName>
    <definedName name="SCOPE_CORR" localSheetId="8">#REF!,#REF!,#REF!,#REF!,#REF!,'4А.4-х трубная '!P1_SCOPE_CORR,'4А.4-х трубная '!P2_SCOPE_CORR</definedName>
    <definedName name="SCOPE_CORR" localSheetId="9">#REF!,#REF!,#REF!,#REF!,#REF!,'5.Тепловые узлы'!P1_SCOPE_CORR,'5.Тепловые узлы'!P2_SCOPE_CORR</definedName>
    <definedName name="SCOPE_CORR" localSheetId="10">#REF!,#REF!,#REF!,#REF!,#REF!,'5А.Тепловые узлы '!P1_SCOPE_CORR,'5А.Тепловые узлы '!P2_SCOPE_CORR</definedName>
    <definedName name="SCOPE_CORR" localSheetId="13">#REF!,#REF!,#REF!,#REF!,#REF!,[0]!P1_SCOPE_CORR,[0]!P2_SCOPE_CORR</definedName>
    <definedName name="SCOPE_CORR">#REF!,#REF!,#REF!,#REF!,#REF!,[0]!P1_SCOPE_CORR,[0]!P2_SCOPE_CORR</definedName>
    <definedName name="SCOPE_CPR" localSheetId="3">#REF!</definedName>
    <definedName name="SCOPE_CPR" localSheetId="4">#REF!</definedName>
    <definedName name="SCOPE_CPR" localSheetId="5">#REF!</definedName>
    <definedName name="SCOPE_CPR" localSheetId="6">#REF!</definedName>
    <definedName name="SCOPE_CPR" localSheetId="7">#REF!</definedName>
    <definedName name="SCOPE_CPR" localSheetId="8">#REF!</definedName>
    <definedName name="SCOPE_CPR" localSheetId="9">#REF!</definedName>
    <definedName name="SCOPE_CPR" localSheetId="10">#REF!</definedName>
    <definedName name="SCOPE_CPR">#REF!</definedName>
    <definedName name="SCOPE_DOP2" localSheetId="3">#REF!,#REF!,#REF!,#REF!,#REF!,#REF!</definedName>
    <definedName name="SCOPE_DOP2" localSheetId="4">#REF!,#REF!,#REF!,#REF!,#REF!,#REF!</definedName>
    <definedName name="SCOPE_DOP2" localSheetId="5">#REF!,#REF!,#REF!,#REF!,#REF!,#REF!</definedName>
    <definedName name="SCOPE_DOP2" localSheetId="6">#REF!,#REF!,#REF!,#REF!,#REF!,#REF!</definedName>
    <definedName name="SCOPE_DOP2" localSheetId="7">#REF!,#REF!,#REF!,#REF!,#REF!,#REF!</definedName>
    <definedName name="SCOPE_DOP2" localSheetId="8">#REF!,#REF!,#REF!,#REF!,#REF!,#REF!</definedName>
    <definedName name="SCOPE_DOP2" localSheetId="9">#REF!,#REF!,#REF!,#REF!,#REF!,#REF!</definedName>
    <definedName name="SCOPE_DOP2" localSheetId="10">#REF!,#REF!,#REF!,#REF!,#REF!,#REF!</definedName>
    <definedName name="SCOPE_DOP2">#REF!,#REF!,#REF!,#REF!,#REF!,#REF!</definedName>
    <definedName name="SCOPE_DOP3" localSheetId="3">#REF!,#REF!,#REF!,#REF!,#REF!,#REF!</definedName>
    <definedName name="SCOPE_DOP3" localSheetId="4">#REF!,#REF!,#REF!,#REF!,#REF!,#REF!</definedName>
    <definedName name="SCOPE_DOP3" localSheetId="5">#REF!,#REF!,#REF!,#REF!,#REF!,#REF!</definedName>
    <definedName name="SCOPE_DOP3" localSheetId="6">#REF!,#REF!,#REF!,#REF!,#REF!,#REF!</definedName>
    <definedName name="SCOPE_DOP3" localSheetId="7">#REF!,#REF!,#REF!,#REF!,#REF!,#REF!</definedName>
    <definedName name="SCOPE_DOP3" localSheetId="8">#REF!,#REF!,#REF!,#REF!,#REF!,#REF!</definedName>
    <definedName name="SCOPE_DOP3" localSheetId="9">#REF!,#REF!,#REF!,#REF!,#REF!,#REF!</definedName>
    <definedName name="SCOPE_DOP3" localSheetId="10">#REF!,#REF!,#REF!,#REF!,#REF!,#REF!</definedName>
    <definedName name="SCOPE_DOP3">#REF!,#REF!,#REF!,#REF!,#REF!,#REF!</definedName>
    <definedName name="SCOPE_ESOLD" localSheetId="3">#REF!</definedName>
    <definedName name="SCOPE_ESOLD" localSheetId="4">#REF!</definedName>
    <definedName name="SCOPE_ESOLD" localSheetId="5">#REF!</definedName>
    <definedName name="SCOPE_ESOLD" localSheetId="6">#REF!</definedName>
    <definedName name="SCOPE_ESOLD" localSheetId="7">#REF!</definedName>
    <definedName name="SCOPE_ESOLD" localSheetId="8">#REF!</definedName>
    <definedName name="SCOPE_ESOLD" localSheetId="9">#REF!</definedName>
    <definedName name="SCOPE_ESOLD" localSheetId="10">#REF!</definedName>
    <definedName name="SCOPE_ESOLD">#REF!</definedName>
    <definedName name="SCOPE_ETALON" localSheetId="3">#REF!</definedName>
    <definedName name="SCOPE_ETALON" localSheetId="4">#REF!</definedName>
    <definedName name="SCOPE_ETALON" localSheetId="5">#REF!</definedName>
    <definedName name="SCOPE_ETALON" localSheetId="6">#REF!</definedName>
    <definedName name="SCOPE_ETALON" localSheetId="7">#REF!</definedName>
    <definedName name="SCOPE_ETALON" localSheetId="8">#REF!</definedName>
    <definedName name="SCOPE_ETALON" localSheetId="9">#REF!</definedName>
    <definedName name="SCOPE_ETALON" localSheetId="10">#REF!</definedName>
    <definedName name="SCOPE_ETALON">#REF!</definedName>
    <definedName name="SCOPE_ETALON2" localSheetId="3">#REF!</definedName>
    <definedName name="SCOPE_ETALON2" localSheetId="4">#REF!</definedName>
    <definedName name="SCOPE_ETALON2" localSheetId="5">#REF!</definedName>
    <definedName name="SCOPE_ETALON2" localSheetId="6">#REF!</definedName>
    <definedName name="SCOPE_ETALON2" localSheetId="7">#REF!</definedName>
    <definedName name="SCOPE_ETALON2" localSheetId="8">#REF!</definedName>
    <definedName name="SCOPE_ETALON2" localSheetId="9">#REF!</definedName>
    <definedName name="SCOPE_ETALON2" localSheetId="10">#REF!</definedName>
    <definedName name="SCOPE_ETALON2">#REF!</definedName>
    <definedName name="SCOPE_F2_LD1" localSheetId="3">#REF!</definedName>
    <definedName name="SCOPE_F2_LD1" localSheetId="4">#REF!</definedName>
    <definedName name="SCOPE_F2_LD1" localSheetId="5">#REF!</definedName>
    <definedName name="SCOPE_F2_LD1" localSheetId="6">#REF!</definedName>
    <definedName name="SCOPE_F2_LD1" localSheetId="7">#REF!</definedName>
    <definedName name="SCOPE_F2_LD1" localSheetId="8">#REF!</definedName>
    <definedName name="SCOPE_F2_LD1" localSheetId="9">#REF!</definedName>
    <definedName name="SCOPE_F2_LD1" localSheetId="10">#REF!</definedName>
    <definedName name="SCOPE_F2_LD1">#REF!</definedName>
    <definedName name="SCOPE_F2_LD2" localSheetId="3">#REF!</definedName>
    <definedName name="SCOPE_F2_LD2" localSheetId="4">#REF!</definedName>
    <definedName name="SCOPE_F2_LD2" localSheetId="5">#REF!</definedName>
    <definedName name="SCOPE_F2_LD2" localSheetId="6">#REF!</definedName>
    <definedName name="SCOPE_F2_LD2" localSheetId="7">#REF!</definedName>
    <definedName name="SCOPE_F2_LD2" localSheetId="8">#REF!</definedName>
    <definedName name="SCOPE_F2_LD2" localSheetId="9">#REF!</definedName>
    <definedName name="SCOPE_F2_LD2" localSheetId="10">#REF!</definedName>
    <definedName name="SCOPE_F2_LD2">#REF!</definedName>
    <definedName name="SCOPE_FLOAD" localSheetId="3">#REF!,'2.2-х трубная'!P1_SCOPE_FLOAD</definedName>
    <definedName name="SCOPE_FLOAD" localSheetId="4">#REF!,'2А.2-х трубная '!P1_SCOPE_FLOAD</definedName>
    <definedName name="SCOPE_FLOAD" localSheetId="5">#REF!,'3.3-х трубная'!P1_SCOPE_FLOAD</definedName>
    <definedName name="SCOPE_FLOAD" localSheetId="6">#REF!,'3А.3-х трубная'!P1_SCOPE_FLOAD</definedName>
    <definedName name="SCOPE_FLOAD" localSheetId="7">#REF!,'4.4-х трубная '!P1_SCOPE_FLOAD</definedName>
    <definedName name="SCOPE_FLOAD" localSheetId="8">#REF!,'4А.4-х трубная '!P1_SCOPE_FLOAD</definedName>
    <definedName name="SCOPE_FLOAD" localSheetId="9">#REF!,'5.Тепловые узлы'!P1_SCOPE_FLOAD</definedName>
    <definedName name="SCOPE_FLOAD" localSheetId="10">#REF!,'5А.Тепловые узлы '!P1_SCOPE_FLOAD</definedName>
    <definedName name="SCOPE_FLOAD" localSheetId="13">#REF!,[0]!P1_SCOPE_FLOAD</definedName>
    <definedName name="SCOPE_FLOAD">#REF!,[0]!P1_SCOPE_FLOAD</definedName>
    <definedName name="SCOPE_FORM46_EE1" localSheetId="3">#REF!</definedName>
    <definedName name="SCOPE_FORM46_EE1" localSheetId="4">#REF!</definedName>
    <definedName name="SCOPE_FORM46_EE1" localSheetId="5">#REF!</definedName>
    <definedName name="SCOPE_FORM46_EE1" localSheetId="6">#REF!</definedName>
    <definedName name="SCOPE_FORM46_EE1" localSheetId="7">#REF!</definedName>
    <definedName name="SCOPE_FORM46_EE1" localSheetId="8">#REF!</definedName>
    <definedName name="SCOPE_FORM46_EE1" localSheetId="9">#REF!</definedName>
    <definedName name="SCOPE_FORM46_EE1" localSheetId="10">#REF!</definedName>
    <definedName name="SCOPE_FORM46_EE1">#REF!</definedName>
    <definedName name="SCOPE_FORM46_EE1_ZAG_KOD" localSheetId="3">#REF!</definedName>
    <definedName name="SCOPE_FORM46_EE1_ZAG_KOD" localSheetId="4">#REF!</definedName>
    <definedName name="SCOPE_FORM46_EE1_ZAG_KOD" localSheetId="5">#REF!</definedName>
    <definedName name="SCOPE_FORM46_EE1_ZAG_KOD" localSheetId="6">#REF!</definedName>
    <definedName name="SCOPE_FORM46_EE1_ZAG_KOD" localSheetId="7">#REF!</definedName>
    <definedName name="SCOPE_FORM46_EE1_ZAG_KOD" localSheetId="8">#REF!</definedName>
    <definedName name="SCOPE_FORM46_EE1_ZAG_KOD" localSheetId="9">#REF!</definedName>
    <definedName name="SCOPE_FORM46_EE1_ZAG_KOD" localSheetId="10">#REF!</definedName>
    <definedName name="SCOPE_FORM46_EE1_ZAG_KOD">#REF!</definedName>
    <definedName name="SCOPE_FORM46_EE1_ZAG_NAME" localSheetId="3">#REF!</definedName>
    <definedName name="SCOPE_FORM46_EE1_ZAG_NAME" localSheetId="4">#REF!</definedName>
    <definedName name="SCOPE_FORM46_EE1_ZAG_NAME" localSheetId="5">#REF!</definedName>
    <definedName name="SCOPE_FORM46_EE1_ZAG_NAME" localSheetId="6">#REF!</definedName>
    <definedName name="SCOPE_FORM46_EE1_ZAG_NAME" localSheetId="7">#REF!</definedName>
    <definedName name="SCOPE_FORM46_EE1_ZAG_NAME" localSheetId="8">#REF!</definedName>
    <definedName name="SCOPE_FORM46_EE1_ZAG_NAME" localSheetId="9">#REF!</definedName>
    <definedName name="SCOPE_FORM46_EE1_ZAG_NAME" localSheetId="10">#REF!</definedName>
    <definedName name="SCOPE_FORM46_EE1_ZAG_NAME">#REF!</definedName>
    <definedName name="SCOPE_FRML" localSheetId="3">#REF!,#REF!,'2.2-х трубная'!P1_SCOPE_FRML</definedName>
    <definedName name="SCOPE_FRML" localSheetId="4">#REF!,#REF!,'2А.2-х трубная '!P1_SCOPE_FRML</definedName>
    <definedName name="SCOPE_FRML" localSheetId="5">#REF!,#REF!,'3.3-х трубная'!P1_SCOPE_FRML</definedName>
    <definedName name="SCOPE_FRML" localSheetId="6">#REF!,#REF!,'3А.3-х трубная'!P1_SCOPE_FRML</definedName>
    <definedName name="SCOPE_FRML" localSheetId="7">#REF!,#REF!,'4.4-х трубная '!P1_SCOPE_FRML</definedName>
    <definedName name="SCOPE_FRML" localSheetId="8">#REF!,#REF!,'4А.4-х трубная '!P1_SCOPE_FRML</definedName>
    <definedName name="SCOPE_FRML" localSheetId="9">#REF!,#REF!,'5.Тепловые узлы'!P1_SCOPE_FRML</definedName>
    <definedName name="SCOPE_FRML" localSheetId="10">#REF!,#REF!,'5А.Тепловые узлы '!P1_SCOPE_FRML</definedName>
    <definedName name="SCOPE_FRML" localSheetId="13">#REF!,#REF!,[0]!P1_SCOPE_FRML</definedName>
    <definedName name="SCOPE_FRML">#REF!,#REF!,[0]!P1_SCOPE_FRML</definedName>
    <definedName name="SCOPE_FST7" localSheetId="3">#REF!,#REF!,#REF!,#REF!,'2.2-х трубная'!P1_SCOPE_FST7</definedName>
    <definedName name="SCOPE_FST7" localSheetId="4">#REF!,#REF!,#REF!,#REF!,'2А.2-х трубная '!P1_SCOPE_FST7</definedName>
    <definedName name="SCOPE_FST7" localSheetId="5">#REF!,#REF!,#REF!,#REF!,'3.3-х трубная'!P1_SCOPE_FST7</definedName>
    <definedName name="SCOPE_FST7" localSheetId="6">#REF!,#REF!,#REF!,#REF!,'3А.3-х трубная'!P1_SCOPE_FST7</definedName>
    <definedName name="SCOPE_FST7" localSheetId="7">#REF!,#REF!,#REF!,#REF!,'4.4-х трубная '!P1_SCOPE_FST7</definedName>
    <definedName name="SCOPE_FST7" localSheetId="8">#REF!,#REF!,#REF!,#REF!,'4А.4-х трубная '!P1_SCOPE_FST7</definedName>
    <definedName name="SCOPE_FST7" localSheetId="9">#REF!,#REF!,#REF!,#REF!,'5.Тепловые узлы'!P1_SCOPE_FST7</definedName>
    <definedName name="SCOPE_FST7" localSheetId="10">#REF!,#REF!,#REF!,#REF!,'5А.Тепловые узлы '!P1_SCOPE_FST7</definedName>
    <definedName name="SCOPE_FST7" localSheetId="13">#REF!,#REF!,#REF!,#REF!,[0]!P1_SCOPE_FST7</definedName>
    <definedName name="SCOPE_FST7">#REF!,#REF!,#REF!,#REF!,[0]!P1_SCOPE_FST7</definedName>
    <definedName name="SCOPE_FULL_LOAD" localSheetId="3">'2.2-х трубная'!P16_SCOPE_FULL_LOAD,'2.2-х трубная'!P17_SCOPE_FULL_LOAD</definedName>
    <definedName name="SCOPE_FULL_LOAD" localSheetId="4">'2А.2-х трубная '!P16_SCOPE_FULL_LOAD,'2А.2-х трубная '!P17_SCOPE_FULL_LOAD</definedName>
    <definedName name="SCOPE_FULL_LOAD" localSheetId="5">'3.3-х трубная'!P16_SCOPE_FULL_LOAD,'3.3-х трубная'!P17_SCOPE_FULL_LOAD</definedName>
    <definedName name="SCOPE_FULL_LOAD" localSheetId="6">'3А.3-х трубная'!P16_SCOPE_FULL_LOAD,'3А.3-х трубная'!P17_SCOPE_FULL_LOAD</definedName>
    <definedName name="SCOPE_FULL_LOAD" localSheetId="7">'4.4-х трубная '!P16_SCOPE_FULL_LOAD,'4.4-х трубная '!P17_SCOPE_FULL_LOAD</definedName>
    <definedName name="SCOPE_FULL_LOAD" localSheetId="8">'4А.4-х трубная '!P16_SCOPE_FULL_LOAD,'4А.4-х трубная '!P17_SCOPE_FULL_LOAD</definedName>
    <definedName name="SCOPE_FULL_LOAD" localSheetId="9">'5.Тепловые узлы'!P16_SCOPE_FULL_LOAD,'5.Тепловые узлы'!P17_SCOPE_FULL_LOAD</definedName>
    <definedName name="SCOPE_FULL_LOAD" localSheetId="10">'5А.Тепловые узлы '!P16_SCOPE_FULL_LOAD,'5А.Тепловые узлы '!P17_SCOPE_FULL_LOAD</definedName>
    <definedName name="SCOPE_FULL_LOAD" localSheetId="13">'7.У.Е.'!P16_SCOPE_FULL_LOAD,'7.У.Е.'!P17_SCOPE_FULL_LOAD</definedName>
    <definedName name="SCOPE_FULL_LOAD">[0]!P16_SCOPE_FULL_LOAD,[0]!P17_SCOPE_FULL_LOAD</definedName>
    <definedName name="SCOPE_IND" localSheetId="3">#REF!,#REF!,'2.2-х трубная'!P1_SCOPE_IND,'2.2-х трубная'!P2_SCOPE_IND,'2.2-х трубная'!P3_SCOPE_IND,'2.2-х трубная'!P4_SCOPE_IND</definedName>
    <definedName name="SCOPE_IND" localSheetId="4">#REF!,#REF!,'2А.2-х трубная '!P1_SCOPE_IND,'2А.2-х трубная '!P2_SCOPE_IND,'2А.2-х трубная '!P3_SCOPE_IND,'2А.2-х трубная '!P4_SCOPE_IND</definedName>
    <definedName name="SCOPE_IND" localSheetId="5">#REF!,#REF!,'3.3-х трубная'!P1_SCOPE_IND,'3.3-х трубная'!P2_SCOPE_IND,'3.3-х трубная'!P3_SCOPE_IND,'3.3-х трубная'!P4_SCOPE_IND</definedName>
    <definedName name="SCOPE_IND" localSheetId="6">#REF!,#REF!,'3А.3-х трубная'!P1_SCOPE_IND,'3А.3-х трубная'!P2_SCOPE_IND,'3А.3-х трубная'!P3_SCOPE_IND,'3А.3-х трубная'!P4_SCOPE_IND</definedName>
    <definedName name="SCOPE_IND" localSheetId="7">#REF!,#REF!,'4.4-х трубная '!P1_SCOPE_IND,'4.4-х трубная '!P2_SCOPE_IND,'4.4-х трубная '!P3_SCOPE_IND,'4.4-х трубная '!P4_SCOPE_IND</definedName>
    <definedName name="SCOPE_IND" localSheetId="8">#REF!,#REF!,'4А.4-х трубная '!P1_SCOPE_IND,'4А.4-х трубная '!P2_SCOPE_IND,'4А.4-х трубная '!P3_SCOPE_IND,'4А.4-х трубная '!P4_SCOPE_IND</definedName>
    <definedName name="SCOPE_IND" localSheetId="9">#REF!,#REF!,'5.Тепловые узлы'!P1_SCOPE_IND,'5.Тепловые узлы'!P2_SCOPE_IND,'5.Тепловые узлы'!P3_SCOPE_IND,'5.Тепловые узлы'!P4_SCOPE_IND</definedName>
    <definedName name="SCOPE_IND" localSheetId="10">#REF!,#REF!,'5А.Тепловые узлы '!P1_SCOPE_IND,'5А.Тепловые узлы '!P2_SCOPE_IND,'5А.Тепловые узлы '!P3_SCOPE_IND,'5А.Тепловые узлы '!P4_SCOPE_IND</definedName>
    <definedName name="SCOPE_IND" localSheetId="13">#REF!,#REF!,[0]!P1_SCOPE_IND,[0]!P2_SCOPE_IND,[0]!P3_SCOPE_IND,[0]!P4_SCOPE_IND</definedName>
    <definedName name="SCOPE_IND">#REF!,#REF!,[0]!P1_SCOPE_IND,[0]!P2_SCOPE_IND,[0]!P3_SCOPE_IND,[0]!P4_SCOPE_IND</definedName>
    <definedName name="SCOPE_IND2" localSheetId="3">#REF!,#REF!,#REF!,'2.2-х трубная'!P1_SCOPE_IND2,'2.2-х трубная'!P2_SCOPE_IND2,'2.2-х трубная'!P3_SCOPE_IND2,'2.2-х трубная'!P4_SCOPE_IND2</definedName>
    <definedName name="SCOPE_IND2" localSheetId="4">#REF!,#REF!,#REF!,'2А.2-х трубная '!P1_SCOPE_IND2,'2А.2-х трубная '!P2_SCOPE_IND2,'2А.2-х трубная '!P3_SCOPE_IND2,'2А.2-х трубная '!P4_SCOPE_IND2</definedName>
    <definedName name="SCOPE_IND2" localSheetId="5">#REF!,#REF!,#REF!,'3.3-х трубная'!P1_SCOPE_IND2,'3.3-х трубная'!P2_SCOPE_IND2,'3.3-х трубная'!P3_SCOPE_IND2,'3.3-х трубная'!P4_SCOPE_IND2</definedName>
    <definedName name="SCOPE_IND2" localSheetId="6">#REF!,#REF!,#REF!,'3А.3-х трубная'!P1_SCOPE_IND2,'3А.3-х трубная'!P2_SCOPE_IND2,'3А.3-х трубная'!P3_SCOPE_IND2,'3А.3-х трубная'!P4_SCOPE_IND2</definedName>
    <definedName name="SCOPE_IND2" localSheetId="7">#REF!,#REF!,#REF!,'4.4-х трубная '!P1_SCOPE_IND2,'4.4-х трубная '!P2_SCOPE_IND2,'4.4-х трубная '!P3_SCOPE_IND2,'4.4-х трубная '!P4_SCOPE_IND2</definedName>
    <definedName name="SCOPE_IND2" localSheetId="8">#REF!,#REF!,#REF!,'4А.4-х трубная '!P1_SCOPE_IND2,'4А.4-х трубная '!P2_SCOPE_IND2,'4А.4-х трубная '!P3_SCOPE_IND2,'4А.4-х трубная '!P4_SCOPE_IND2</definedName>
    <definedName name="SCOPE_IND2" localSheetId="9">#REF!,#REF!,#REF!,'5.Тепловые узлы'!P1_SCOPE_IND2,'5.Тепловые узлы'!P2_SCOPE_IND2,'5.Тепловые узлы'!P3_SCOPE_IND2,'5.Тепловые узлы'!P4_SCOPE_IND2</definedName>
    <definedName name="SCOPE_IND2" localSheetId="10">#REF!,#REF!,#REF!,'5А.Тепловые узлы '!P1_SCOPE_IND2,'5А.Тепловые узлы '!P2_SCOPE_IND2,'5А.Тепловые узлы '!P3_SCOPE_IND2,'5А.Тепловые узлы '!P4_SCOPE_IND2</definedName>
    <definedName name="SCOPE_IND2" localSheetId="13">#REF!,#REF!,#REF!,[0]!P1_SCOPE_IND2,[0]!P2_SCOPE_IND2,[0]!P3_SCOPE_IND2,[0]!P4_SCOPE_IND2</definedName>
    <definedName name="SCOPE_IND2">#REF!,#REF!,#REF!,[0]!P1_SCOPE_IND2,[0]!P2_SCOPE_IND2,[0]!P3_SCOPE_IND2,[0]!P4_SCOPE_IND2</definedName>
    <definedName name="scope_ld" localSheetId="3">#REF!</definedName>
    <definedName name="scope_ld" localSheetId="4">#REF!</definedName>
    <definedName name="scope_ld" localSheetId="5">#REF!</definedName>
    <definedName name="scope_ld" localSheetId="6">#REF!</definedName>
    <definedName name="scope_ld" localSheetId="7">#REF!</definedName>
    <definedName name="scope_ld" localSheetId="8">#REF!</definedName>
    <definedName name="scope_ld" localSheetId="9">#REF!</definedName>
    <definedName name="scope_ld" localSheetId="10">#REF!</definedName>
    <definedName name="scope_ld">#REF!</definedName>
    <definedName name="SCOPE_LOAD" localSheetId="3">#REF!</definedName>
    <definedName name="SCOPE_LOAD" localSheetId="4">#REF!</definedName>
    <definedName name="SCOPE_LOAD" localSheetId="5">#REF!</definedName>
    <definedName name="SCOPE_LOAD" localSheetId="6">#REF!</definedName>
    <definedName name="SCOPE_LOAD" localSheetId="7">#REF!</definedName>
    <definedName name="SCOPE_LOAD" localSheetId="8">#REF!</definedName>
    <definedName name="SCOPE_LOAD" localSheetId="9">#REF!</definedName>
    <definedName name="SCOPE_LOAD" localSheetId="10">#REF!</definedName>
    <definedName name="SCOPE_LOAD">#REF!</definedName>
    <definedName name="SCOPE_LOAD_FUEL" localSheetId="3">#REF!</definedName>
    <definedName name="SCOPE_LOAD_FUEL" localSheetId="4">#REF!</definedName>
    <definedName name="SCOPE_LOAD_FUEL" localSheetId="5">#REF!</definedName>
    <definedName name="SCOPE_LOAD_FUEL" localSheetId="6">#REF!</definedName>
    <definedName name="SCOPE_LOAD_FUEL" localSheetId="7">#REF!</definedName>
    <definedName name="SCOPE_LOAD_FUEL" localSheetId="8">#REF!</definedName>
    <definedName name="SCOPE_LOAD_FUEL" localSheetId="9">#REF!</definedName>
    <definedName name="SCOPE_LOAD_FUEL" localSheetId="10">#REF!</definedName>
    <definedName name="SCOPE_LOAD_FUEL">#REF!</definedName>
    <definedName name="SCOPE_LOAD1" localSheetId="3">#REF!</definedName>
    <definedName name="SCOPE_LOAD1" localSheetId="4">#REF!</definedName>
    <definedName name="SCOPE_LOAD1" localSheetId="5">#REF!</definedName>
    <definedName name="SCOPE_LOAD1" localSheetId="6">#REF!</definedName>
    <definedName name="SCOPE_LOAD1" localSheetId="7">#REF!</definedName>
    <definedName name="SCOPE_LOAD1" localSheetId="8">#REF!</definedName>
    <definedName name="SCOPE_LOAD1" localSheetId="9">#REF!</definedName>
    <definedName name="SCOPE_LOAD1" localSheetId="10">#REF!</definedName>
    <definedName name="SCOPE_LOAD1">#REF!</definedName>
    <definedName name="SCOPE_NOTIND" localSheetId="3">'2.2-х трубная'!P1_SCOPE_NOTIND,'2.2-х трубная'!P2_SCOPE_NOTIND,'2.2-х трубная'!P3_SCOPE_NOTIND,'2.2-х трубная'!P4_SCOPE_NOTIND,'2.2-х трубная'!P5_SCOPE_NOTIND,'2.2-х трубная'!P6_SCOPE_NOTIND,'2.2-х трубная'!P7_SCOPE_NOTIND,'2.2-х трубная'!P8_SCOPE_NOTIND</definedName>
    <definedName name="SCOPE_NOTIND" localSheetId="4">'2А.2-х трубная '!P1_SCOPE_NOTIND,'2А.2-х трубная '!P2_SCOPE_NOTIND,'2А.2-х трубная '!P3_SCOPE_NOTIND,'2А.2-х трубная '!P4_SCOPE_NOTIND,'2А.2-х трубная '!P5_SCOPE_NOTIND,'2А.2-х трубная '!P6_SCOPE_NOTIND,'2А.2-х трубная '!P7_SCOPE_NOTIND,'2А.2-х трубная '!P8_SCOPE_NOTIND</definedName>
    <definedName name="SCOPE_NOTIND" localSheetId="5">'3.3-х трубная'!P1_SCOPE_NOTIND,'3.3-х трубная'!P2_SCOPE_NOTIND,'3.3-х трубная'!P3_SCOPE_NOTIND,'3.3-х трубная'!P4_SCOPE_NOTIND,'3.3-х трубная'!P5_SCOPE_NOTIND,'3.3-х трубная'!P6_SCOPE_NOTIND,'3.3-х трубная'!P7_SCOPE_NOTIND,'3.3-х трубная'!P8_SCOPE_NOTIND</definedName>
    <definedName name="SCOPE_NOTIND" localSheetId="6">'3А.3-х трубная'!P1_SCOPE_NOTIND,'3А.3-х трубная'!P2_SCOPE_NOTIND,'3А.3-х трубная'!P3_SCOPE_NOTIND,'3А.3-х трубная'!P4_SCOPE_NOTIND,'3А.3-х трубная'!P5_SCOPE_NOTIND,'3А.3-х трубная'!P6_SCOPE_NOTIND,'3А.3-х трубная'!P7_SCOPE_NOTIND,'3А.3-х трубная'!P8_SCOPE_NOTIND</definedName>
    <definedName name="SCOPE_NOTIND" localSheetId="7">'4.4-х трубная '!P1_SCOPE_NOTIND,'4.4-х трубная '!P2_SCOPE_NOTIND,'4.4-х трубная '!P3_SCOPE_NOTIND,'4.4-х трубная '!P4_SCOPE_NOTIND,'4.4-х трубная '!P5_SCOPE_NOTIND,'4.4-х трубная '!P6_SCOPE_NOTIND,'4.4-х трубная '!P7_SCOPE_NOTIND,'4.4-х трубная '!P8_SCOPE_NOTIND</definedName>
    <definedName name="SCOPE_NOTIND" localSheetId="8">'4А.4-х трубная '!P1_SCOPE_NOTIND,'4А.4-х трубная '!P2_SCOPE_NOTIND,'4А.4-х трубная '!P3_SCOPE_NOTIND,'4А.4-х трубная '!P4_SCOPE_NOTIND,'4А.4-х трубная '!P5_SCOPE_NOTIND,'4А.4-х трубная '!P6_SCOPE_NOTIND,'4А.4-х трубная '!P7_SCOPE_NOTIND,'4А.4-х трубная '!P8_SCOPE_NOTIND</definedName>
    <definedName name="SCOPE_NOTIND" localSheetId="9">'5.Тепловые узлы'!P1_SCOPE_NOTIND,'5.Тепловые узлы'!P2_SCOPE_NOTIND,'5.Тепловые узлы'!P3_SCOPE_NOTIND,'5.Тепловые узлы'!P4_SCOPE_NOTIND,'5.Тепловые узлы'!P5_SCOPE_NOTIND,'5.Тепловые узлы'!P6_SCOPE_NOTIND,'5.Тепловые узлы'!P7_SCOPE_NOTIND,'5.Тепловые узлы'!P8_SCOPE_NOTIND</definedName>
    <definedName name="SCOPE_NOTIND" localSheetId="10">'5А.Тепловые узлы '!P1_SCOPE_NOTIND,'5А.Тепловые узлы '!P2_SCOPE_NOTIND,'5А.Тепловые узлы '!P3_SCOPE_NOTIND,'5А.Тепловые узлы '!P4_SCOPE_NOTIND,'5А.Тепловые узлы '!P5_SCOPE_NOTIND,'5А.Тепловые узлы '!P6_SCOPE_NOTIND,'5А.Тепловые узлы '!P7_SCOPE_NOTIND,'5А.Тепловые узлы '!P8_SCOPE_NOTIND</definedName>
    <definedName name="SCOPE_NOTIND" localSheetId="13">[0]!P1_SCOPE_NOTIND,[0]!P2_SCOPE_NOTIND,[0]!P3_SCOPE_NOTIND,[0]!P4_SCOPE_NOTIND,[0]!P5_SCOPE_NOTIND,[0]!P6_SCOPE_NOTIND,[0]!P7_SCOPE_NOTIND,[0]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3">'2.2-х трубная'!P4_SCOPE_NotInd2,'2.2-х трубная'!P5_SCOPE_NotInd2,'2.2-х трубная'!P6_SCOPE_NotInd2,'2.2-х трубная'!P7_SCOPE_NotInd2</definedName>
    <definedName name="SCOPE_NotInd2" localSheetId="4">'2А.2-х трубная '!P4_SCOPE_NotInd2,'2А.2-х трубная '!P5_SCOPE_NotInd2,'2А.2-х трубная '!P6_SCOPE_NotInd2,'2А.2-х трубная '!P7_SCOPE_NotInd2</definedName>
    <definedName name="SCOPE_NotInd2" localSheetId="5">'3.3-х трубная'!P4_SCOPE_NotInd2,'3.3-х трубная'!P5_SCOPE_NotInd2,'3.3-х трубная'!P6_SCOPE_NotInd2,'3.3-х трубная'!P7_SCOPE_NotInd2</definedName>
    <definedName name="SCOPE_NotInd2" localSheetId="6">'3А.3-х трубная'!P4_SCOPE_NotInd2,'3А.3-х трубная'!P5_SCOPE_NotInd2,'3А.3-х трубная'!P6_SCOPE_NotInd2,'3А.3-х трубная'!P7_SCOPE_NotInd2</definedName>
    <definedName name="SCOPE_NotInd2" localSheetId="7">'4.4-х трубная '!P4_SCOPE_NotInd2,'4.4-х трубная '!P5_SCOPE_NotInd2,'4.4-х трубная '!P6_SCOPE_NotInd2,'4.4-х трубная '!P7_SCOPE_NotInd2</definedName>
    <definedName name="SCOPE_NotInd2" localSheetId="8">'4А.4-х трубная '!P4_SCOPE_NotInd2,'4А.4-х трубная '!P5_SCOPE_NotInd2,'4А.4-х трубная '!P6_SCOPE_NotInd2,'4А.4-х трубная '!P7_SCOPE_NotInd2</definedName>
    <definedName name="SCOPE_NotInd2" localSheetId="9">'5.Тепловые узлы'!P4_SCOPE_NotInd2,'5.Тепловые узлы'!P5_SCOPE_NotInd2,'5.Тепловые узлы'!P6_SCOPE_NotInd2,'5.Тепловые узлы'!P7_SCOPE_NotInd2</definedName>
    <definedName name="SCOPE_NotInd2" localSheetId="10">'5А.Тепловые узлы '!P4_SCOPE_NotInd2,'5А.Тепловые узлы '!P5_SCOPE_NotInd2,'5А.Тепловые узлы '!P6_SCOPE_NotInd2,'5А.Тепловые узлы '!P7_SCOPE_NotInd2</definedName>
    <definedName name="SCOPE_NotInd2" localSheetId="13">[0]!P4_SCOPE_NotInd2,[0]!P5_SCOPE_NotInd2,[0]!P6_SCOPE_NotInd2,'7.У.Е.'!P7_SCOPE_NotInd2</definedName>
    <definedName name="SCOPE_NotInd2">[0]!P4_SCOPE_NotInd2,[0]!P5_SCOPE_NotInd2,[0]!P6_SCOPE_NotInd2,[0]!P7_SCOPE_NotInd2</definedName>
    <definedName name="SCOPE_NotInd3" localSheetId="3">#REF!,#REF!,#REF!,'2.2-х трубная'!P1_SCOPE_NotInd3,'2.2-х трубная'!P2_SCOPE_NotInd3</definedName>
    <definedName name="SCOPE_NotInd3" localSheetId="4">#REF!,#REF!,#REF!,'2А.2-х трубная '!P1_SCOPE_NotInd3,'2А.2-х трубная '!P2_SCOPE_NotInd3</definedName>
    <definedName name="SCOPE_NotInd3" localSheetId="5">#REF!,#REF!,#REF!,'3.3-х трубная'!P1_SCOPE_NotInd3,'3.3-х трубная'!P2_SCOPE_NotInd3</definedName>
    <definedName name="SCOPE_NotInd3" localSheetId="6">#REF!,#REF!,#REF!,'3А.3-х трубная'!P1_SCOPE_NotInd3,'3А.3-х трубная'!P2_SCOPE_NotInd3</definedName>
    <definedName name="SCOPE_NotInd3" localSheetId="7">#REF!,#REF!,#REF!,'4.4-х трубная '!P1_SCOPE_NotInd3,'4.4-х трубная '!P2_SCOPE_NotInd3</definedName>
    <definedName name="SCOPE_NotInd3" localSheetId="8">#REF!,#REF!,#REF!,'4А.4-х трубная '!P1_SCOPE_NotInd3,'4А.4-х трубная '!P2_SCOPE_NotInd3</definedName>
    <definedName name="SCOPE_NotInd3" localSheetId="9">#REF!,#REF!,#REF!,'5.Тепловые узлы'!P1_SCOPE_NotInd3,'5.Тепловые узлы'!P2_SCOPE_NotInd3</definedName>
    <definedName name="SCOPE_NotInd3" localSheetId="10">#REF!,#REF!,#REF!,'5А.Тепловые узлы '!P1_SCOPE_NotInd3,'5А.Тепловые узлы '!P2_SCOPE_NotInd3</definedName>
    <definedName name="SCOPE_NotInd3" localSheetId="13">#REF!,#REF!,#REF!,[0]!P1_SCOPE_NotInd3,[0]!P2_SCOPE_NotInd3</definedName>
    <definedName name="SCOPE_NotInd3">#REF!,#REF!,#REF!,[0]!P1_SCOPE_NotInd3,[0]!P2_SCOPE_NotInd3</definedName>
    <definedName name="SCOPE_ORE" localSheetId="3">#REF!</definedName>
    <definedName name="SCOPE_ORE" localSheetId="4">#REF!</definedName>
    <definedName name="SCOPE_ORE" localSheetId="5">#REF!</definedName>
    <definedName name="SCOPE_ORE" localSheetId="6">#REF!</definedName>
    <definedName name="SCOPE_ORE" localSheetId="7">#REF!</definedName>
    <definedName name="SCOPE_ORE" localSheetId="8">#REF!</definedName>
    <definedName name="SCOPE_ORE" localSheetId="9">#REF!</definedName>
    <definedName name="SCOPE_ORE" localSheetId="10">#REF!</definedName>
    <definedName name="SCOPE_ORE">#REF!</definedName>
    <definedName name="SCOPE_PER_LD" localSheetId="3">#REF!</definedName>
    <definedName name="SCOPE_PER_LD" localSheetId="4">#REF!</definedName>
    <definedName name="SCOPE_PER_LD" localSheetId="5">#REF!</definedName>
    <definedName name="SCOPE_PER_LD" localSheetId="6">#REF!</definedName>
    <definedName name="SCOPE_PER_LD" localSheetId="7">#REF!</definedName>
    <definedName name="SCOPE_PER_LD" localSheetId="8">#REF!</definedName>
    <definedName name="SCOPE_PER_LD" localSheetId="9">#REF!</definedName>
    <definedName name="SCOPE_PER_LD" localSheetId="10">#REF!</definedName>
    <definedName name="SCOPE_PER_LD">#REF!</definedName>
    <definedName name="SCOPE_PER_PRT" localSheetId="3">P5_SCOPE_PER_PRT,P6_SCOPE_PER_PRT,P7_SCOPE_PER_PRT,P8_SCOPE_PER_PRT</definedName>
    <definedName name="SCOPE_PER_PRT" localSheetId="4">P5_SCOPE_PER_PRT,P6_SCOPE_PER_PRT,P7_SCOPE_PER_PRT,P8_SCOPE_PER_PRT</definedName>
    <definedName name="SCOPE_PER_PRT" localSheetId="5">P5_SCOPE_PER_PRT,P6_SCOPE_PER_PRT,P7_SCOPE_PER_PRT,P8_SCOPE_PER_PRT</definedName>
    <definedName name="SCOPE_PER_PRT" localSheetId="6">P5_SCOPE_PER_PRT,P6_SCOPE_PER_PRT,P7_SCOPE_PER_PRT,P8_SCOPE_PER_PRT</definedName>
    <definedName name="SCOPE_PER_PRT" localSheetId="7">P5_SCOPE_PER_PRT,P6_SCOPE_PER_PRT,P7_SCOPE_PER_PRT,P8_SCOPE_PER_PRT</definedName>
    <definedName name="SCOPE_PER_PRT" localSheetId="8">P5_SCOPE_PER_PRT,P6_SCOPE_PER_PRT,P7_SCOPE_PER_PRT,P8_SCOPE_PER_PRT</definedName>
    <definedName name="SCOPE_PER_PRT" localSheetId="9">P5_SCOPE_PER_PRT,P6_SCOPE_PER_PRT,P7_SCOPE_PER_PRT,P8_SCOPE_PER_PRT</definedName>
    <definedName name="SCOPE_PER_PRT" localSheetId="10">P5_SCOPE_PER_PRT,P6_SCOPE_PER_PRT,P7_SCOPE_PER_PRT,P8_SCOPE_PER_PRT</definedName>
    <definedName name="SCOPE_PER_PRT" localSheetId="13">P5_SCOPE_PER_PRT,P6_SCOPE_PER_PRT,P7_SCOPE_PER_PRT,P8_SCOPE_PER_PRT</definedName>
    <definedName name="SCOPE_PER_PRT">P5_SCOPE_PER_PRT,P6_SCOPE_PER_PRT,P7_SCOPE_PER_PRT,P8_SCOPE_PER_PRT</definedName>
    <definedName name="SCOPE_PRD" localSheetId="3">#REF!</definedName>
    <definedName name="SCOPE_PRD" localSheetId="4">#REF!</definedName>
    <definedName name="SCOPE_PRD" localSheetId="5">#REF!</definedName>
    <definedName name="SCOPE_PRD" localSheetId="6">#REF!</definedName>
    <definedName name="SCOPE_PRD" localSheetId="7">#REF!</definedName>
    <definedName name="SCOPE_PRD" localSheetId="8">#REF!</definedName>
    <definedName name="SCOPE_PRD" localSheetId="9">#REF!</definedName>
    <definedName name="SCOPE_PRD" localSheetId="10">#REF!</definedName>
    <definedName name="SCOPE_PRD">#REF!</definedName>
    <definedName name="SCOPE_PRD_ET" localSheetId="3">#REF!</definedName>
    <definedName name="SCOPE_PRD_ET" localSheetId="4">#REF!</definedName>
    <definedName name="SCOPE_PRD_ET" localSheetId="5">#REF!</definedName>
    <definedName name="SCOPE_PRD_ET" localSheetId="6">#REF!</definedName>
    <definedName name="SCOPE_PRD_ET" localSheetId="7">#REF!</definedName>
    <definedName name="SCOPE_PRD_ET" localSheetId="8">#REF!</definedName>
    <definedName name="SCOPE_PRD_ET" localSheetId="9">#REF!</definedName>
    <definedName name="SCOPE_PRD_ET" localSheetId="10">#REF!</definedName>
    <definedName name="SCOPE_PRD_ET">#REF!</definedName>
    <definedName name="SCOPE_PRD_ET2" localSheetId="3">#REF!</definedName>
    <definedName name="SCOPE_PRD_ET2" localSheetId="4">#REF!</definedName>
    <definedName name="SCOPE_PRD_ET2" localSheetId="5">#REF!</definedName>
    <definedName name="SCOPE_PRD_ET2" localSheetId="6">#REF!</definedName>
    <definedName name="SCOPE_PRD_ET2" localSheetId="7">#REF!</definedName>
    <definedName name="SCOPE_PRD_ET2" localSheetId="8">#REF!</definedName>
    <definedName name="SCOPE_PRD_ET2" localSheetId="9">#REF!</definedName>
    <definedName name="SCOPE_PRD_ET2" localSheetId="10">#REF!</definedName>
    <definedName name="SCOPE_PRD_ET2">#REF!</definedName>
    <definedName name="SCOPE_PRT" localSheetId="3">#REF!,#REF!,#REF!,#REF!,#REF!,#REF!</definedName>
    <definedName name="SCOPE_PRT" localSheetId="4">#REF!,#REF!,#REF!,#REF!,#REF!,#REF!</definedName>
    <definedName name="SCOPE_PRT" localSheetId="5">#REF!,#REF!,#REF!,#REF!,#REF!,#REF!</definedName>
    <definedName name="SCOPE_PRT" localSheetId="6">#REF!,#REF!,#REF!,#REF!,#REF!,#REF!</definedName>
    <definedName name="SCOPE_PRT" localSheetId="7">#REF!,#REF!,#REF!,#REF!,#REF!,#REF!</definedName>
    <definedName name="SCOPE_PRT" localSheetId="8">#REF!,#REF!,#REF!,#REF!,#REF!,#REF!</definedName>
    <definedName name="SCOPE_PRT" localSheetId="9">#REF!,#REF!,#REF!,#REF!,#REF!,#REF!</definedName>
    <definedName name="SCOPE_PRT" localSheetId="10">#REF!,#REF!,#REF!,#REF!,#REF!,#REF!</definedName>
    <definedName name="SCOPE_PRT">#REF!,#REF!,#REF!,#REF!,#REF!,#REF!</definedName>
    <definedName name="SCOPE_PRZ" localSheetId="3">#REF!</definedName>
    <definedName name="SCOPE_PRZ" localSheetId="4">#REF!</definedName>
    <definedName name="SCOPE_PRZ" localSheetId="5">#REF!</definedName>
    <definedName name="SCOPE_PRZ" localSheetId="6">#REF!</definedName>
    <definedName name="SCOPE_PRZ" localSheetId="7">#REF!</definedName>
    <definedName name="SCOPE_PRZ" localSheetId="8">#REF!</definedName>
    <definedName name="SCOPE_PRZ" localSheetId="9">#REF!</definedName>
    <definedName name="SCOPE_PRZ" localSheetId="10">#REF!</definedName>
    <definedName name="SCOPE_PRZ">#REF!</definedName>
    <definedName name="SCOPE_PRZ_ET" localSheetId="3">#REF!</definedName>
    <definedName name="SCOPE_PRZ_ET" localSheetId="4">#REF!</definedName>
    <definedName name="SCOPE_PRZ_ET" localSheetId="5">#REF!</definedName>
    <definedName name="SCOPE_PRZ_ET" localSheetId="6">#REF!</definedName>
    <definedName name="SCOPE_PRZ_ET" localSheetId="7">#REF!</definedName>
    <definedName name="SCOPE_PRZ_ET" localSheetId="8">#REF!</definedName>
    <definedName name="SCOPE_PRZ_ET" localSheetId="9">#REF!</definedName>
    <definedName name="SCOPE_PRZ_ET" localSheetId="10">#REF!</definedName>
    <definedName name="SCOPE_PRZ_ET">#REF!</definedName>
    <definedName name="SCOPE_PRZ_ET2" localSheetId="3">#REF!</definedName>
    <definedName name="SCOPE_PRZ_ET2" localSheetId="4">#REF!</definedName>
    <definedName name="SCOPE_PRZ_ET2" localSheetId="5">#REF!</definedName>
    <definedName name="SCOPE_PRZ_ET2" localSheetId="6">#REF!</definedName>
    <definedName name="SCOPE_PRZ_ET2" localSheetId="7">#REF!</definedName>
    <definedName name="SCOPE_PRZ_ET2" localSheetId="8">#REF!</definedName>
    <definedName name="SCOPE_PRZ_ET2" localSheetId="9">#REF!</definedName>
    <definedName name="SCOPE_PRZ_ET2" localSheetId="10">#REF!</definedName>
    <definedName name="SCOPE_PRZ_ET2">#REF!</definedName>
    <definedName name="SCOPE_REGIONS" localSheetId="3">#REF!</definedName>
    <definedName name="SCOPE_REGIONS" localSheetId="4">#REF!</definedName>
    <definedName name="SCOPE_REGIONS" localSheetId="5">#REF!</definedName>
    <definedName name="SCOPE_REGIONS" localSheetId="6">#REF!</definedName>
    <definedName name="SCOPE_REGIONS" localSheetId="7">#REF!</definedName>
    <definedName name="SCOPE_REGIONS" localSheetId="8">#REF!</definedName>
    <definedName name="SCOPE_REGIONS" localSheetId="9">#REF!</definedName>
    <definedName name="SCOPE_REGIONS" localSheetId="10">#REF!</definedName>
    <definedName name="SCOPE_REGIONS">#REF!</definedName>
    <definedName name="SCOPE_REGLD" localSheetId="3">#REF!</definedName>
    <definedName name="SCOPE_REGLD" localSheetId="4">#REF!</definedName>
    <definedName name="SCOPE_REGLD" localSheetId="5">#REF!</definedName>
    <definedName name="SCOPE_REGLD" localSheetId="6">#REF!</definedName>
    <definedName name="SCOPE_REGLD" localSheetId="7">#REF!</definedName>
    <definedName name="SCOPE_REGLD" localSheetId="8">#REF!</definedName>
    <definedName name="SCOPE_REGLD" localSheetId="9">#REF!</definedName>
    <definedName name="SCOPE_REGLD" localSheetId="10">#REF!</definedName>
    <definedName name="SCOPE_REGLD">#REF!</definedName>
    <definedName name="SCOPE_RG" localSheetId="3">#REF!</definedName>
    <definedName name="SCOPE_RG" localSheetId="4">#REF!</definedName>
    <definedName name="SCOPE_RG" localSheetId="5">#REF!</definedName>
    <definedName name="SCOPE_RG" localSheetId="6">#REF!</definedName>
    <definedName name="SCOPE_RG" localSheetId="7">#REF!</definedName>
    <definedName name="SCOPE_RG" localSheetId="8">#REF!</definedName>
    <definedName name="SCOPE_RG" localSheetId="9">#REF!</definedName>
    <definedName name="SCOPE_RG" localSheetId="10">#REF!</definedName>
    <definedName name="SCOPE_RG">#REF!</definedName>
    <definedName name="SCOPE_SAVE2" localSheetId="3">#REF!,#REF!,#REF!,#REF!,#REF!,'2.2-х трубная'!P1_SCOPE_SAVE2,'2.2-х трубная'!P2_SCOPE_SAVE2</definedName>
    <definedName name="SCOPE_SAVE2" localSheetId="4">#REF!,#REF!,#REF!,#REF!,#REF!,'2А.2-х трубная '!P1_SCOPE_SAVE2,'2А.2-х трубная '!P2_SCOPE_SAVE2</definedName>
    <definedName name="SCOPE_SAVE2" localSheetId="5">#REF!,#REF!,#REF!,#REF!,#REF!,'3.3-х трубная'!P1_SCOPE_SAVE2,'3.3-х трубная'!P2_SCOPE_SAVE2</definedName>
    <definedName name="SCOPE_SAVE2" localSheetId="6">#REF!,#REF!,#REF!,#REF!,#REF!,'3А.3-х трубная'!P1_SCOPE_SAVE2,'3А.3-х трубная'!P2_SCOPE_SAVE2</definedName>
    <definedName name="SCOPE_SAVE2" localSheetId="7">#REF!,#REF!,#REF!,#REF!,#REF!,'4.4-х трубная '!P1_SCOPE_SAVE2,'4.4-х трубная '!P2_SCOPE_SAVE2</definedName>
    <definedName name="SCOPE_SAVE2" localSheetId="8">#REF!,#REF!,#REF!,#REF!,#REF!,'4А.4-х трубная '!P1_SCOPE_SAVE2,'4А.4-х трубная '!P2_SCOPE_SAVE2</definedName>
    <definedName name="SCOPE_SAVE2" localSheetId="9">#REF!,#REF!,#REF!,#REF!,#REF!,'5.Тепловые узлы'!P1_SCOPE_SAVE2,'5.Тепловые узлы'!P2_SCOPE_SAVE2</definedName>
    <definedName name="SCOPE_SAVE2" localSheetId="10">#REF!,#REF!,#REF!,#REF!,#REF!,'5А.Тепловые узлы '!P1_SCOPE_SAVE2,'5А.Тепловые узлы '!P2_SCOPE_SAVE2</definedName>
    <definedName name="SCOPE_SAVE2" localSheetId="13">#REF!,#REF!,#REF!,#REF!,#REF!,[0]!P1_SCOPE_SAVE2,[0]!P2_SCOPE_SAVE2</definedName>
    <definedName name="SCOPE_SAVE2">#REF!,#REF!,#REF!,#REF!,#REF!,[0]!P1_SCOPE_SAVE2,[0]!P2_SCOPE_SAVE2</definedName>
    <definedName name="SCOPE_SBTLD" localSheetId="3">#REF!</definedName>
    <definedName name="SCOPE_SBTLD" localSheetId="4">#REF!</definedName>
    <definedName name="SCOPE_SBTLD" localSheetId="5">#REF!</definedName>
    <definedName name="SCOPE_SBTLD" localSheetId="6">#REF!</definedName>
    <definedName name="SCOPE_SBTLD" localSheetId="7">#REF!</definedName>
    <definedName name="SCOPE_SBTLD" localSheetId="8">#REF!</definedName>
    <definedName name="SCOPE_SBTLD" localSheetId="9">#REF!</definedName>
    <definedName name="SCOPE_SBTLD" localSheetId="10">#REF!</definedName>
    <definedName name="SCOPE_SBTLD">#REF!</definedName>
    <definedName name="SCOPE_SETLD" localSheetId="3">#REF!</definedName>
    <definedName name="SCOPE_SETLD" localSheetId="4">#REF!</definedName>
    <definedName name="SCOPE_SETLD" localSheetId="5">#REF!</definedName>
    <definedName name="SCOPE_SETLD" localSheetId="6">#REF!</definedName>
    <definedName name="SCOPE_SETLD" localSheetId="7">#REF!</definedName>
    <definedName name="SCOPE_SETLD" localSheetId="8">#REF!</definedName>
    <definedName name="SCOPE_SETLD" localSheetId="9">#REF!</definedName>
    <definedName name="SCOPE_SETLD" localSheetId="10">#REF!</definedName>
    <definedName name="SCOPE_SETLD">#REF!</definedName>
    <definedName name="SCOPE_SS" localSheetId="3">#REF!,#REF!,#REF!,#REF!,#REF!,#REF!</definedName>
    <definedName name="SCOPE_SS" localSheetId="4">#REF!,#REF!,#REF!,#REF!,#REF!,#REF!</definedName>
    <definedName name="SCOPE_SS" localSheetId="5">#REF!,#REF!,#REF!,#REF!,#REF!,#REF!</definedName>
    <definedName name="SCOPE_SS" localSheetId="6">#REF!,#REF!,#REF!,#REF!,#REF!,#REF!</definedName>
    <definedName name="SCOPE_SS" localSheetId="7">#REF!,#REF!,#REF!,#REF!,#REF!,#REF!</definedName>
    <definedName name="SCOPE_SS" localSheetId="8">#REF!,#REF!,#REF!,#REF!,#REF!,#REF!</definedName>
    <definedName name="SCOPE_SS" localSheetId="9">#REF!,#REF!,#REF!,#REF!,#REF!,#REF!</definedName>
    <definedName name="SCOPE_SS" localSheetId="10">#REF!,#REF!,#REF!,#REF!,#REF!,#REF!</definedName>
    <definedName name="SCOPE_SS">#REF!,#REF!,#REF!,#REF!,#REF!,#REF!</definedName>
    <definedName name="SCOPE_SS2" localSheetId="3">#REF!</definedName>
    <definedName name="SCOPE_SS2" localSheetId="4">#REF!</definedName>
    <definedName name="SCOPE_SS2" localSheetId="5">#REF!</definedName>
    <definedName name="SCOPE_SS2" localSheetId="6">#REF!</definedName>
    <definedName name="SCOPE_SS2" localSheetId="7">#REF!</definedName>
    <definedName name="SCOPE_SS2" localSheetId="8">#REF!</definedName>
    <definedName name="SCOPE_SS2" localSheetId="9">#REF!</definedName>
    <definedName name="SCOPE_SS2" localSheetId="10">#REF!</definedName>
    <definedName name="SCOPE_SS2">#REF!</definedName>
    <definedName name="SCOPE_SV_LD1" localSheetId="3">#REF!,#REF!,#REF!,#REF!,#REF!,'2.2-х трубная'!P1_SCOPE_SV_LD1</definedName>
    <definedName name="SCOPE_SV_LD1" localSheetId="4">#REF!,#REF!,#REF!,#REF!,#REF!,'2А.2-х трубная '!P1_SCOPE_SV_LD1</definedName>
    <definedName name="SCOPE_SV_LD1" localSheetId="5">#REF!,#REF!,#REF!,#REF!,#REF!,'3.3-х трубная'!P1_SCOPE_SV_LD1</definedName>
    <definedName name="SCOPE_SV_LD1" localSheetId="6">#REF!,#REF!,#REF!,#REF!,#REF!,'3А.3-х трубная'!P1_SCOPE_SV_LD1</definedName>
    <definedName name="SCOPE_SV_LD1" localSheetId="7">#REF!,#REF!,#REF!,#REF!,#REF!,'4.4-х трубная '!P1_SCOPE_SV_LD1</definedName>
    <definedName name="SCOPE_SV_LD1" localSheetId="8">#REF!,#REF!,#REF!,#REF!,#REF!,'4А.4-х трубная '!P1_SCOPE_SV_LD1</definedName>
    <definedName name="SCOPE_SV_LD1" localSheetId="9">#REF!,#REF!,#REF!,#REF!,#REF!,'5.Тепловые узлы'!P1_SCOPE_SV_LD1</definedName>
    <definedName name="SCOPE_SV_LD1" localSheetId="10">#REF!,#REF!,#REF!,#REF!,#REF!,'5А.Тепловые узлы '!P1_SCOPE_SV_LD1</definedName>
    <definedName name="SCOPE_SV_LD1" localSheetId="13">#REF!,#REF!,#REF!,#REF!,#REF!,P1_SCOPE_SV_LD1</definedName>
    <definedName name="SCOPE_SV_LD1">#REF!,#REF!,#REF!,#REF!,#REF!,P1_SCOPE_SV_LD1</definedName>
    <definedName name="SCOPE_SV_LD2" localSheetId="3">#REF!</definedName>
    <definedName name="SCOPE_SV_LD2" localSheetId="4">#REF!</definedName>
    <definedName name="SCOPE_SV_LD2" localSheetId="5">#REF!</definedName>
    <definedName name="SCOPE_SV_LD2" localSheetId="6">#REF!</definedName>
    <definedName name="SCOPE_SV_LD2" localSheetId="7">#REF!</definedName>
    <definedName name="SCOPE_SV_LD2" localSheetId="8">#REF!</definedName>
    <definedName name="SCOPE_SV_LD2" localSheetId="9">#REF!</definedName>
    <definedName name="SCOPE_SV_LD2" localSheetId="10">#REF!</definedName>
    <definedName name="SCOPE_SV_LD2">#REF!</definedName>
    <definedName name="SCOPE_SV_PRT" localSheetId="3">'2.2-х трубная'!P1_SCOPE_SV_PRT,'2.2-х трубная'!P2_SCOPE_SV_PRT,'2.2-х трубная'!P3_SCOPE_SV_PRT</definedName>
    <definedName name="SCOPE_SV_PRT" localSheetId="4">'2А.2-х трубная '!P1_SCOPE_SV_PRT,'2А.2-х трубная '!P2_SCOPE_SV_PRT,'2А.2-х трубная '!P3_SCOPE_SV_PRT</definedName>
    <definedName name="SCOPE_SV_PRT" localSheetId="5">'3.3-х трубная'!P1_SCOPE_SV_PRT,'3.3-х трубная'!P2_SCOPE_SV_PRT,'3.3-х трубная'!P3_SCOPE_SV_PRT</definedName>
    <definedName name="SCOPE_SV_PRT" localSheetId="6">'3А.3-х трубная'!P1_SCOPE_SV_PRT,'3А.3-х трубная'!P2_SCOPE_SV_PRT,'3А.3-х трубная'!P3_SCOPE_SV_PRT</definedName>
    <definedName name="SCOPE_SV_PRT" localSheetId="7">'4.4-х трубная '!P1_SCOPE_SV_PRT,'4.4-х трубная '!P2_SCOPE_SV_PRT,'4.4-х трубная '!P3_SCOPE_SV_PRT</definedName>
    <definedName name="SCOPE_SV_PRT" localSheetId="8">'4А.4-х трубная '!P1_SCOPE_SV_PRT,'4А.4-х трубная '!P2_SCOPE_SV_PRT,'4А.4-х трубная '!P3_SCOPE_SV_PRT</definedName>
    <definedName name="SCOPE_SV_PRT" localSheetId="9">'5.Тепловые узлы'!P1_SCOPE_SV_PRT,'5.Тепловые узлы'!P2_SCOPE_SV_PRT,'5.Тепловые узлы'!P3_SCOPE_SV_PRT</definedName>
    <definedName name="SCOPE_SV_PRT" localSheetId="10">'5А.Тепловые узлы '!P1_SCOPE_SV_PRT,'5А.Тепловые узлы '!P2_SCOPE_SV_PRT,'5А.Тепловые узлы '!P3_SCOPE_SV_PRT</definedName>
    <definedName name="SCOPE_SV_PRT" localSheetId="13">P1_SCOPE_SV_PRT,P2_SCOPE_SV_PRT,P3_SCOPE_SV_PRT</definedName>
    <definedName name="SCOPE_SV_PRT">P1_SCOPE_SV_PRT,P2_SCOPE_SV_PRT,P3_SCOPE_SV_PRT</definedName>
    <definedName name="SCOPE10" localSheetId="3">#REF!</definedName>
    <definedName name="SCOPE10" localSheetId="4">#REF!</definedName>
    <definedName name="SCOPE10" localSheetId="5">#REF!</definedName>
    <definedName name="SCOPE10" localSheetId="6">#REF!</definedName>
    <definedName name="SCOPE10" localSheetId="7">#REF!</definedName>
    <definedName name="SCOPE10" localSheetId="8">#REF!</definedName>
    <definedName name="SCOPE10" localSheetId="9">#REF!</definedName>
    <definedName name="SCOPE10" localSheetId="10">#REF!</definedName>
    <definedName name="SCOPE10">#REF!</definedName>
    <definedName name="SCOPE11" localSheetId="3">#REF!</definedName>
    <definedName name="SCOPE11" localSheetId="4">#REF!</definedName>
    <definedName name="SCOPE11" localSheetId="5">#REF!</definedName>
    <definedName name="SCOPE11" localSheetId="6">#REF!</definedName>
    <definedName name="SCOPE11" localSheetId="7">#REF!</definedName>
    <definedName name="SCOPE11" localSheetId="8">#REF!</definedName>
    <definedName name="SCOPE11" localSheetId="9">#REF!</definedName>
    <definedName name="SCOPE11" localSheetId="10">#REF!</definedName>
    <definedName name="SCOPE11">#REF!</definedName>
    <definedName name="SCOPE12" localSheetId="3">#REF!</definedName>
    <definedName name="SCOPE12" localSheetId="4">#REF!</definedName>
    <definedName name="SCOPE12" localSheetId="5">#REF!</definedName>
    <definedName name="SCOPE12" localSheetId="6">#REF!</definedName>
    <definedName name="SCOPE12" localSheetId="7">#REF!</definedName>
    <definedName name="SCOPE12" localSheetId="8">#REF!</definedName>
    <definedName name="SCOPE12" localSheetId="9">#REF!</definedName>
    <definedName name="SCOPE12" localSheetId="10">#REF!</definedName>
    <definedName name="SCOPE12">#REF!</definedName>
    <definedName name="SCOPE2" localSheetId="3">#REF!</definedName>
    <definedName name="SCOPE2" localSheetId="4">#REF!</definedName>
    <definedName name="SCOPE2" localSheetId="5">#REF!</definedName>
    <definedName name="SCOPE2" localSheetId="6">#REF!</definedName>
    <definedName name="SCOPE2" localSheetId="7">#REF!</definedName>
    <definedName name="SCOPE2" localSheetId="8">#REF!</definedName>
    <definedName name="SCOPE2" localSheetId="9">#REF!</definedName>
    <definedName name="SCOPE2" localSheetId="10">#REF!</definedName>
    <definedName name="SCOPE2">#REF!</definedName>
    <definedName name="SCOPE3" localSheetId="3">#REF!</definedName>
    <definedName name="SCOPE3" localSheetId="4">#REF!</definedName>
    <definedName name="SCOPE3" localSheetId="5">#REF!</definedName>
    <definedName name="SCOPE3" localSheetId="6">#REF!</definedName>
    <definedName name="SCOPE3" localSheetId="7">#REF!</definedName>
    <definedName name="SCOPE3" localSheetId="8">#REF!</definedName>
    <definedName name="SCOPE3" localSheetId="9">#REF!</definedName>
    <definedName name="SCOPE3" localSheetId="10">#REF!</definedName>
    <definedName name="SCOPE3">#REF!</definedName>
    <definedName name="SCOPE4" localSheetId="3">#REF!</definedName>
    <definedName name="SCOPE4" localSheetId="4">#REF!</definedName>
    <definedName name="SCOPE4" localSheetId="5">#REF!</definedName>
    <definedName name="SCOPE4" localSheetId="6">#REF!</definedName>
    <definedName name="SCOPE4" localSheetId="7">#REF!</definedName>
    <definedName name="SCOPE4" localSheetId="8">#REF!</definedName>
    <definedName name="SCOPE4" localSheetId="9">#REF!</definedName>
    <definedName name="SCOPE4" localSheetId="10">#REF!</definedName>
    <definedName name="SCOPE4">#REF!</definedName>
    <definedName name="SCOPE5" localSheetId="3">#REF!</definedName>
    <definedName name="SCOPE5" localSheetId="4">#REF!</definedName>
    <definedName name="SCOPE5" localSheetId="5">#REF!</definedName>
    <definedName name="SCOPE5" localSheetId="6">#REF!</definedName>
    <definedName name="SCOPE5" localSheetId="7">#REF!</definedName>
    <definedName name="SCOPE5" localSheetId="8">#REF!</definedName>
    <definedName name="SCOPE5" localSheetId="9">#REF!</definedName>
    <definedName name="SCOPE5" localSheetId="10">#REF!</definedName>
    <definedName name="SCOPE5">#REF!</definedName>
    <definedName name="SCOPE6" localSheetId="3">#REF!</definedName>
    <definedName name="SCOPE6" localSheetId="4">#REF!</definedName>
    <definedName name="SCOPE6" localSheetId="5">#REF!</definedName>
    <definedName name="SCOPE6" localSheetId="6">#REF!</definedName>
    <definedName name="SCOPE6" localSheetId="7">#REF!</definedName>
    <definedName name="SCOPE6" localSheetId="8">#REF!</definedName>
    <definedName name="SCOPE6" localSheetId="9">#REF!</definedName>
    <definedName name="SCOPE6" localSheetId="10">#REF!</definedName>
    <definedName name="SCOPE6">#REF!</definedName>
    <definedName name="SCOPE7" localSheetId="3">#REF!</definedName>
    <definedName name="SCOPE7" localSheetId="4">#REF!</definedName>
    <definedName name="SCOPE7" localSheetId="5">#REF!</definedName>
    <definedName name="SCOPE7" localSheetId="6">#REF!</definedName>
    <definedName name="SCOPE7" localSheetId="7">#REF!</definedName>
    <definedName name="SCOPE7" localSheetId="8">#REF!</definedName>
    <definedName name="SCOPE7" localSheetId="9">#REF!</definedName>
    <definedName name="SCOPE7" localSheetId="10">#REF!</definedName>
    <definedName name="SCOPE7">#REF!</definedName>
    <definedName name="SCOPE8" localSheetId="3">#REF!</definedName>
    <definedName name="SCOPE8" localSheetId="4">#REF!</definedName>
    <definedName name="SCOPE8" localSheetId="5">#REF!</definedName>
    <definedName name="SCOPE8" localSheetId="6">#REF!</definedName>
    <definedName name="SCOPE8" localSheetId="7">#REF!</definedName>
    <definedName name="SCOPE8" localSheetId="8">#REF!</definedName>
    <definedName name="SCOPE8" localSheetId="9">#REF!</definedName>
    <definedName name="SCOPE8" localSheetId="10">#REF!</definedName>
    <definedName name="SCOPE8">#REF!</definedName>
    <definedName name="SCOPE9" localSheetId="3">#REF!</definedName>
    <definedName name="SCOPE9" localSheetId="4">#REF!</definedName>
    <definedName name="SCOPE9" localSheetId="5">#REF!</definedName>
    <definedName name="SCOPE9" localSheetId="6">#REF!</definedName>
    <definedName name="SCOPE9" localSheetId="7">#REF!</definedName>
    <definedName name="SCOPE9" localSheetId="8">#REF!</definedName>
    <definedName name="SCOPE9" localSheetId="9">#REF!</definedName>
    <definedName name="SCOPE9" localSheetId="10">#REF!</definedName>
    <definedName name="SCOPE9">#REF!</definedName>
    <definedName name="SelectedRegion" localSheetId="3">#REF!</definedName>
    <definedName name="SelectedRegion" localSheetId="4">#REF!</definedName>
    <definedName name="SelectedRegion" localSheetId="5">#REF!</definedName>
    <definedName name="SelectedRegion" localSheetId="6">#REF!</definedName>
    <definedName name="SelectedRegion" localSheetId="7">#REF!</definedName>
    <definedName name="SelectedRegion" localSheetId="8">#REF!</definedName>
    <definedName name="SelectedRegion" localSheetId="9">#REF!</definedName>
    <definedName name="SelectedRegion" localSheetId="10">#REF!</definedName>
    <definedName name="SelectedRegion" localSheetId="13">#REF!</definedName>
    <definedName name="SelectedRegion">#REF!</definedName>
    <definedName name="SelectedRegionColor" localSheetId="3">#REF!</definedName>
    <definedName name="SelectedRegionColor" localSheetId="4">#REF!</definedName>
    <definedName name="SelectedRegionColor" localSheetId="5">#REF!</definedName>
    <definedName name="SelectedRegionColor" localSheetId="6">#REF!</definedName>
    <definedName name="SelectedRegionColor" localSheetId="7">#REF!</definedName>
    <definedName name="SelectedRegionColor" localSheetId="8">#REF!</definedName>
    <definedName name="SelectedRegionColor" localSheetId="9">#REF!</definedName>
    <definedName name="SelectedRegionColor" localSheetId="10">#REF!</definedName>
    <definedName name="SelectedRegionColor" localSheetId="13">#REF!</definedName>
    <definedName name="SelectedRegionColor">#REF!</definedName>
    <definedName name="SEP" localSheetId="3">#REF!</definedName>
    <definedName name="SEP" localSheetId="4">#REF!</definedName>
    <definedName name="SEP" localSheetId="5">#REF!</definedName>
    <definedName name="SEP" localSheetId="6">#REF!</definedName>
    <definedName name="SEP" localSheetId="7">#REF!</definedName>
    <definedName name="SEP" localSheetId="8">#REF!</definedName>
    <definedName name="SEP" localSheetId="9">#REF!</definedName>
    <definedName name="SEP" localSheetId="10">#REF!</definedName>
    <definedName name="SEP">#REF!</definedName>
    <definedName name="SET_ET" localSheetId="3">#REF!</definedName>
    <definedName name="SET_ET" localSheetId="4">#REF!</definedName>
    <definedName name="SET_ET" localSheetId="5">#REF!</definedName>
    <definedName name="SET_ET" localSheetId="6">#REF!</definedName>
    <definedName name="SET_ET" localSheetId="7">#REF!</definedName>
    <definedName name="SET_ET" localSheetId="8">#REF!</definedName>
    <definedName name="SET_ET" localSheetId="9">#REF!</definedName>
    <definedName name="SET_ET" localSheetId="10">#REF!</definedName>
    <definedName name="SET_ET">#REF!</definedName>
    <definedName name="SET_PROT" localSheetId="3">#REF!,#REF!,#REF!,#REF!,#REF!,'2.2-х трубная'!P1_SET_PROT</definedName>
    <definedName name="SET_PROT" localSheetId="4">#REF!,#REF!,#REF!,#REF!,#REF!,'2А.2-х трубная '!P1_SET_PROT</definedName>
    <definedName name="SET_PROT" localSheetId="5">#REF!,#REF!,#REF!,#REF!,#REF!,'3.3-х трубная'!P1_SET_PROT</definedName>
    <definedName name="SET_PROT" localSheetId="6">#REF!,#REF!,#REF!,#REF!,#REF!,'3А.3-х трубная'!P1_SET_PROT</definedName>
    <definedName name="SET_PROT" localSheetId="7">#REF!,#REF!,#REF!,#REF!,#REF!,'4.4-х трубная '!P1_SET_PROT</definedName>
    <definedName name="SET_PROT" localSheetId="8">#REF!,#REF!,#REF!,#REF!,#REF!,'4А.4-х трубная '!P1_SET_PROT</definedName>
    <definedName name="SET_PROT" localSheetId="9">#REF!,#REF!,#REF!,#REF!,#REF!,'5.Тепловые узлы'!P1_SET_PROT</definedName>
    <definedName name="SET_PROT" localSheetId="10">#REF!,#REF!,#REF!,#REF!,#REF!,'5А.Тепловые узлы '!P1_SET_PROT</definedName>
    <definedName name="SET_PROT" localSheetId="13">#REF!,#REF!,#REF!,#REF!,#REF!,[0]!P1_SET_PROT</definedName>
    <definedName name="SET_PROT">#REF!,#REF!,#REF!,#REF!,#REF!,[0]!P1_SET_PROT</definedName>
    <definedName name="SET_PRT" localSheetId="3">#REF!,#REF!,#REF!,#REF!,'2.2-х трубная'!P1_SET_PRT</definedName>
    <definedName name="SET_PRT" localSheetId="4">#REF!,#REF!,#REF!,#REF!,'2А.2-х трубная '!P1_SET_PRT</definedName>
    <definedName name="SET_PRT" localSheetId="5">#REF!,#REF!,#REF!,#REF!,'3.3-х трубная'!P1_SET_PRT</definedName>
    <definedName name="SET_PRT" localSheetId="6">#REF!,#REF!,#REF!,#REF!,'3А.3-х трубная'!P1_SET_PRT</definedName>
    <definedName name="SET_PRT" localSheetId="7">#REF!,#REF!,#REF!,#REF!,'4.4-х трубная '!P1_SET_PRT</definedName>
    <definedName name="SET_PRT" localSheetId="8">#REF!,#REF!,#REF!,#REF!,'4А.4-х трубная '!P1_SET_PRT</definedName>
    <definedName name="SET_PRT" localSheetId="9">#REF!,#REF!,#REF!,#REF!,'5.Тепловые узлы'!P1_SET_PRT</definedName>
    <definedName name="SET_PRT" localSheetId="10">#REF!,#REF!,#REF!,#REF!,'5А.Тепловые узлы '!P1_SET_PRT</definedName>
    <definedName name="SET_PRT" localSheetId="13">#REF!,#REF!,#REF!,#REF!,[0]!P1_SET_PRT</definedName>
    <definedName name="SET_PRT">#REF!,#REF!,#REF!,#REF!,[0]!P1_SET_PRT</definedName>
    <definedName name="SETcom" localSheetId="3">#REF!</definedName>
    <definedName name="SETcom" localSheetId="4">#REF!</definedName>
    <definedName name="SETcom" localSheetId="5">#REF!</definedName>
    <definedName name="SETcom" localSheetId="6">#REF!</definedName>
    <definedName name="SETcom" localSheetId="7">#REF!</definedName>
    <definedName name="SETcom" localSheetId="8">#REF!</definedName>
    <definedName name="SETcom" localSheetId="9">#REF!</definedName>
    <definedName name="SETcom" localSheetId="10">#REF!</definedName>
    <definedName name="SETcom">#REF!</definedName>
    <definedName name="Sheet2?prefix?">"H"</definedName>
    <definedName name="sl_all_n" localSheetId="3">#REF!</definedName>
    <definedName name="sl_all_n" localSheetId="4">#REF!</definedName>
    <definedName name="sl_all_n" localSheetId="5">#REF!</definedName>
    <definedName name="sl_all_n" localSheetId="6">#REF!</definedName>
    <definedName name="sl_all_n" localSheetId="7">#REF!</definedName>
    <definedName name="sl_all_n" localSheetId="8">#REF!</definedName>
    <definedName name="sl_all_n" localSheetId="9">#REF!</definedName>
    <definedName name="sl_all_n" localSheetId="10">#REF!</definedName>
    <definedName name="sl_all_n">#REF!</definedName>
    <definedName name="sl_per" localSheetId="3">#REF!</definedName>
    <definedName name="sl_per" localSheetId="4">#REF!</definedName>
    <definedName name="sl_per" localSheetId="5">#REF!</definedName>
    <definedName name="sl_per" localSheetId="6">#REF!</definedName>
    <definedName name="sl_per" localSheetId="7">#REF!</definedName>
    <definedName name="sl_per" localSheetId="8">#REF!</definedName>
    <definedName name="sl_per" localSheetId="9">#REF!</definedName>
    <definedName name="sl_per" localSheetId="10">#REF!</definedName>
    <definedName name="sl_per">#REF!</definedName>
    <definedName name="sl_pp" localSheetId="3">#REF!</definedName>
    <definedName name="sl_pp" localSheetId="4">#REF!</definedName>
    <definedName name="sl_pp" localSheetId="5">#REF!</definedName>
    <definedName name="sl_pp" localSheetId="6">#REF!</definedName>
    <definedName name="sl_pp" localSheetId="7">#REF!</definedName>
    <definedName name="sl_pp" localSheetId="8">#REF!</definedName>
    <definedName name="sl_pp" localSheetId="9">#REF!</definedName>
    <definedName name="sl_pp" localSheetId="10">#REF!</definedName>
    <definedName name="sl_pp">#REF!</definedName>
    <definedName name="sl_pr" localSheetId="3">#REF!</definedName>
    <definedName name="sl_pr" localSheetId="4">#REF!</definedName>
    <definedName name="sl_pr" localSheetId="5">#REF!</definedName>
    <definedName name="sl_pr" localSheetId="6">#REF!</definedName>
    <definedName name="sl_pr" localSheetId="7">#REF!</definedName>
    <definedName name="sl_pr" localSheetId="8">#REF!</definedName>
    <definedName name="sl_pr" localSheetId="9">#REF!</definedName>
    <definedName name="sl_pr" localSheetId="10">#REF!</definedName>
    <definedName name="sl_pr">#REF!</definedName>
    <definedName name="SP_OPT" localSheetId="3">#REF!</definedName>
    <definedName name="SP_OPT" localSheetId="4">#REF!</definedName>
    <definedName name="SP_OPT" localSheetId="5">#REF!</definedName>
    <definedName name="SP_OPT" localSheetId="6">#REF!</definedName>
    <definedName name="SP_OPT" localSheetId="7">#REF!</definedName>
    <definedName name="SP_OPT" localSheetId="8">#REF!</definedName>
    <definedName name="SP_OPT" localSheetId="9">#REF!</definedName>
    <definedName name="SP_OPT" localSheetId="10">#REF!</definedName>
    <definedName name="SP_OPT">#REF!</definedName>
    <definedName name="SP_ROZN" localSheetId="3">#REF!</definedName>
    <definedName name="SP_ROZN" localSheetId="4">#REF!</definedName>
    <definedName name="SP_ROZN" localSheetId="5">#REF!</definedName>
    <definedName name="SP_ROZN" localSheetId="6">#REF!</definedName>
    <definedName name="SP_ROZN" localSheetId="7">#REF!</definedName>
    <definedName name="SP_ROZN" localSheetId="8">#REF!</definedName>
    <definedName name="SP_ROZN" localSheetId="9">#REF!</definedName>
    <definedName name="SP_ROZN" localSheetId="10">#REF!</definedName>
    <definedName name="SP_ROZN">#REF!</definedName>
    <definedName name="SP_SC_1" localSheetId="3">#REF!</definedName>
    <definedName name="SP_SC_1" localSheetId="4">#REF!</definedName>
    <definedName name="SP_SC_1" localSheetId="5">#REF!</definedName>
    <definedName name="SP_SC_1" localSheetId="6">#REF!</definedName>
    <definedName name="SP_SC_1" localSheetId="7">#REF!</definedName>
    <definedName name="SP_SC_1" localSheetId="8">#REF!</definedName>
    <definedName name="SP_SC_1" localSheetId="9">#REF!</definedName>
    <definedName name="SP_SC_1" localSheetId="10">#REF!</definedName>
    <definedName name="SP_SC_1">#REF!</definedName>
    <definedName name="SP_SC_2" localSheetId="3">#REF!</definedName>
    <definedName name="SP_SC_2" localSheetId="4">#REF!</definedName>
    <definedName name="SP_SC_2" localSheetId="5">#REF!</definedName>
    <definedName name="SP_SC_2" localSheetId="6">#REF!</definedName>
    <definedName name="SP_SC_2" localSheetId="7">#REF!</definedName>
    <definedName name="SP_SC_2" localSheetId="8">#REF!</definedName>
    <definedName name="SP_SC_2" localSheetId="9">#REF!</definedName>
    <definedName name="SP_SC_2" localSheetId="10">#REF!</definedName>
    <definedName name="SP_SC_2">#REF!</definedName>
    <definedName name="SP_SC_3" localSheetId="3">#REF!</definedName>
    <definedName name="SP_SC_3" localSheetId="4">#REF!</definedName>
    <definedName name="SP_SC_3" localSheetId="5">#REF!</definedName>
    <definedName name="SP_SC_3" localSheetId="6">#REF!</definedName>
    <definedName name="SP_SC_3" localSheetId="7">#REF!</definedName>
    <definedName name="SP_SC_3" localSheetId="8">#REF!</definedName>
    <definedName name="SP_SC_3" localSheetId="9">#REF!</definedName>
    <definedName name="SP_SC_3" localSheetId="10">#REF!</definedName>
    <definedName name="SP_SC_3">#REF!</definedName>
    <definedName name="SPR_GES_ET" localSheetId="3">#REF!</definedName>
    <definedName name="SPR_GES_ET" localSheetId="4">#REF!</definedName>
    <definedName name="SPR_GES_ET" localSheetId="5">#REF!</definedName>
    <definedName name="SPR_GES_ET" localSheetId="6">#REF!</definedName>
    <definedName name="SPR_GES_ET" localSheetId="7">#REF!</definedName>
    <definedName name="SPR_GES_ET" localSheetId="8">#REF!</definedName>
    <definedName name="SPR_GES_ET" localSheetId="9">#REF!</definedName>
    <definedName name="SPR_GES_ET" localSheetId="10">#REF!</definedName>
    <definedName name="SPR_GES_ET">#REF!</definedName>
    <definedName name="SPR_GRES_ET" localSheetId="3">#REF!</definedName>
    <definedName name="SPR_GRES_ET" localSheetId="4">#REF!</definedName>
    <definedName name="SPR_GRES_ET" localSheetId="5">#REF!</definedName>
    <definedName name="SPR_GRES_ET" localSheetId="6">#REF!</definedName>
    <definedName name="SPR_GRES_ET" localSheetId="7">#REF!</definedName>
    <definedName name="SPR_GRES_ET" localSheetId="8">#REF!</definedName>
    <definedName name="SPR_GRES_ET" localSheetId="9">#REF!</definedName>
    <definedName name="SPR_GRES_ET" localSheetId="10">#REF!</definedName>
    <definedName name="SPR_GRES_ET">#REF!</definedName>
    <definedName name="SPR_OTH_ET" localSheetId="3">#REF!</definedName>
    <definedName name="SPR_OTH_ET" localSheetId="4">#REF!</definedName>
    <definedName name="SPR_OTH_ET" localSheetId="5">#REF!</definedName>
    <definedName name="SPR_OTH_ET" localSheetId="6">#REF!</definedName>
    <definedName name="SPR_OTH_ET" localSheetId="7">#REF!</definedName>
    <definedName name="SPR_OTH_ET" localSheetId="8">#REF!</definedName>
    <definedName name="SPR_OTH_ET" localSheetId="9">#REF!</definedName>
    <definedName name="SPR_OTH_ET" localSheetId="10">#REF!</definedName>
    <definedName name="SPR_OTH_ET">#REF!</definedName>
    <definedName name="SPR_PROT" localSheetId="3">#REF!,#REF!</definedName>
    <definedName name="SPR_PROT" localSheetId="4">#REF!,#REF!</definedName>
    <definedName name="SPR_PROT" localSheetId="5">#REF!,#REF!</definedName>
    <definedName name="SPR_PROT" localSheetId="6">#REF!,#REF!</definedName>
    <definedName name="SPR_PROT" localSheetId="7">#REF!,#REF!</definedName>
    <definedName name="SPR_PROT" localSheetId="8">#REF!,#REF!</definedName>
    <definedName name="SPR_PROT" localSheetId="9">#REF!,#REF!</definedName>
    <definedName name="SPR_PROT" localSheetId="10">#REF!,#REF!</definedName>
    <definedName name="SPR_PROT">#REF!,#REF!</definedName>
    <definedName name="SPR_SCOPE" localSheetId="3">#REF!</definedName>
    <definedName name="SPR_SCOPE" localSheetId="4">#REF!</definedName>
    <definedName name="SPR_SCOPE" localSheetId="5">#REF!</definedName>
    <definedName name="SPR_SCOPE" localSheetId="6">#REF!</definedName>
    <definedName name="SPR_SCOPE" localSheetId="7">#REF!</definedName>
    <definedName name="SPR_SCOPE" localSheetId="8">#REF!</definedName>
    <definedName name="SPR_SCOPE" localSheetId="9">#REF!</definedName>
    <definedName name="SPR_SCOPE" localSheetId="10">#REF!</definedName>
    <definedName name="SPR_SCOPE">#REF!</definedName>
    <definedName name="SPR_TES_ET" localSheetId="3">#REF!</definedName>
    <definedName name="SPR_TES_ET" localSheetId="4">#REF!</definedName>
    <definedName name="SPR_TES_ET" localSheetId="5">#REF!</definedName>
    <definedName name="SPR_TES_ET" localSheetId="6">#REF!</definedName>
    <definedName name="SPR_TES_ET" localSheetId="7">#REF!</definedName>
    <definedName name="SPR_TES_ET" localSheetId="8">#REF!</definedName>
    <definedName name="SPR_TES_ET" localSheetId="9">#REF!</definedName>
    <definedName name="SPR_TES_ET" localSheetId="10">#REF!</definedName>
    <definedName name="SPR_TES_ET">#REF!</definedName>
    <definedName name="sq" localSheetId="3">#REF!</definedName>
    <definedName name="sq" localSheetId="4">#REF!</definedName>
    <definedName name="sq" localSheetId="5">#REF!</definedName>
    <definedName name="sq" localSheetId="6">#REF!</definedName>
    <definedName name="sq" localSheetId="7">#REF!</definedName>
    <definedName name="sq" localSheetId="8">#REF!</definedName>
    <definedName name="sq" localSheetId="9">#REF!</definedName>
    <definedName name="sq" localSheetId="10">#REF!</definedName>
    <definedName name="sq">#REF!</definedName>
    <definedName name="T0?axis?ПРД?РЕГ" localSheetId="3">#REF!</definedName>
    <definedName name="T0?axis?ПРД?РЕГ" localSheetId="4">#REF!</definedName>
    <definedName name="T0?axis?ПРД?РЕГ" localSheetId="5">#REF!</definedName>
    <definedName name="T0?axis?ПРД?РЕГ" localSheetId="6">#REF!</definedName>
    <definedName name="T0?axis?ПРД?РЕГ" localSheetId="7">#REF!</definedName>
    <definedName name="T0?axis?ПРД?РЕГ" localSheetId="8">#REF!</definedName>
    <definedName name="T0?axis?ПРД?РЕГ" localSheetId="9">#REF!</definedName>
    <definedName name="T0?axis?ПРД?РЕГ" localSheetId="10">#REF!</definedName>
    <definedName name="T0?axis?ПРД?РЕГ">#REF!</definedName>
    <definedName name="T0?item_ext?РОСТ" localSheetId="3">#REF!</definedName>
    <definedName name="T0?item_ext?РОСТ" localSheetId="4">#REF!</definedName>
    <definedName name="T0?item_ext?РОСТ" localSheetId="5">#REF!</definedName>
    <definedName name="T0?item_ext?РОСТ" localSheetId="6">#REF!</definedName>
    <definedName name="T0?item_ext?РОСТ" localSheetId="7">#REF!</definedName>
    <definedName name="T0?item_ext?РОСТ" localSheetId="8">#REF!</definedName>
    <definedName name="T0?item_ext?РОСТ" localSheetId="9">#REF!</definedName>
    <definedName name="T0?item_ext?РОСТ" localSheetId="10">#REF!</definedName>
    <definedName name="T0?item_ext?РОСТ">#REF!</definedName>
    <definedName name="T0?L0.1" localSheetId="3">#REF!</definedName>
    <definedName name="T0?L0.1" localSheetId="4">#REF!</definedName>
    <definedName name="T0?L0.1" localSheetId="5">#REF!</definedName>
    <definedName name="T0?L0.1" localSheetId="6">#REF!</definedName>
    <definedName name="T0?L0.1" localSheetId="7">#REF!</definedName>
    <definedName name="T0?L0.1" localSheetId="8">#REF!</definedName>
    <definedName name="T0?L0.1" localSheetId="9">#REF!</definedName>
    <definedName name="T0?L0.1" localSheetId="10">#REF!</definedName>
    <definedName name="T0?L0.1">#REF!</definedName>
    <definedName name="T0?L0.2" localSheetId="3">#REF!</definedName>
    <definedName name="T0?L0.2" localSheetId="4">#REF!</definedName>
    <definedName name="T0?L0.2" localSheetId="5">#REF!</definedName>
    <definedName name="T0?L0.2" localSheetId="6">#REF!</definedName>
    <definedName name="T0?L0.2" localSheetId="7">#REF!</definedName>
    <definedName name="T0?L0.2" localSheetId="8">#REF!</definedName>
    <definedName name="T0?L0.2" localSheetId="9">#REF!</definedName>
    <definedName name="T0?L0.2" localSheetId="10">#REF!</definedName>
    <definedName name="T0?L0.2">#REF!</definedName>
    <definedName name="T0?L1" localSheetId="3">#REF!</definedName>
    <definedName name="T0?L1" localSheetId="4">#REF!</definedName>
    <definedName name="T0?L1" localSheetId="5">#REF!</definedName>
    <definedName name="T0?L1" localSheetId="6">#REF!</definedName>
    <definedName name="T0?L1" localSheetId="7">#REF!</definedName>
    <definedName name="T0?L1" localSheetId="8">#REF!</definedName>
    <definedName name="T0?L1" localSheetId="9">#REF!</definedName>
    <definedName name="T0?L1" localSheetId="10">#REF!</definedName>
    <definedName name="T0?L1">#REF!</definedName>
    <definedName name="T0?L10" localSheetId="3">#REF!</definedName>
    <definedName name="T0?L10" localSheetId="4">#REF!</definedName>
    <definedName name="T0?L10" localSheetId="5">#REF!</definedName>
    <definedName name="T0?L10" localSheetId="6">#REF!</definedName>
    <definedName name="T0?L10" localSheetId="7">#REF!</definedName>
    <definedName name="T0?L10" localSheetId="8">#REF!</definedName>
    <definedName name="T0?L10" localSheetId="9">#REF!</definedName>
    <definedName name="T0?L10" localSheetId="10">#REF!</definedName>
    <definedName name="T0?L10">#REF!</definedName>
    <definedName name="T0?L10.1" localSheetId="3">#REF!</definedName>
    <definedName name="T0?L10.1" localSheetId="4">#REF!</definedName>
    <definedName name="T0?L10.1" localSheetId="5">#REF!</definedName>
    <definedName name="T0?L10.1" localSheetId="6">#REF!</definedName>
    <definedName name="T0?L10.1" localSheetId="7">#REF!</definedName>
    <definedName name="T0?L10.1" localSheetId="8">#REF!</definedName>
    <definedName name="T0?L10.1" localSheetId="9">#REF!</definedName>
    <definedName name="T0?L10.1" localSheetId="10">#REF!</definedName>
    <definedName name="T0?L10.1">#REF!</definedName>
    <definedName name="T0?L10.2" localSheetId="3">#REF!</definedName>
    <definedName name="T0?L10.2" localSheetId="4">#REF!</definedName>
    <definedName name="T0?L10.2" localSheetId="5">#REF!</definedName>
    <definedName name="T0?L10.2" localSheetId="6">#REF!</definedName>
    <definedName name="T0?L10.2" localSheetId="7">#REF!</definedName>
    <definedName name="T0?L10.2" localSheetId="8">#REF!</definedName>
    <definedName name="T0?L10.2" localSheetId="9">#REF!</definedName>
    <definedName name="T0?L10.2" localSheetId="10">#REF!</definedName>
    <definedName name="T0?L10.2">#REF!</definedName>
    <definedName name="T0?L10.3" localSheetId="3">#REF!</definedName>
    <definedName name="T0?L10.3" localSheetId="4">#REF!</definedName>
    <definedName name="T0?L10.3" localSheetId="5">#REF!</definedName>
    <definedName name="T0?L10.3" localSheetId="6">#REF!</definedName>
    <definedName name="T0?L10.3" localSheetId="7">#REF!</definedName>
    <definedName name="T0?L10.3" localSheetId="8">#REF!</definedName>
    <definedName name="T0?L10.3" localSheetId="9">#REF!</definedName>
    <definedName name="T0?L10.3" localSheetId="10">#REF!</definedName>
    <definedName name="T0?L10.3">#REF!</definedName>
    <definedName name="T0?L10.4" localSheetId="3">#REF!</definedName>
    <definedName name="T0?L10.4" localSheetId="4">#REF!</definedName>
    <definedName name="T0?L10.4" localSheetId="5">#REF!</definedName>
    <definedName name="T0?L10.4" localSheetId="6">#REF!</definedName>
    <definedName name="T0?L10.4" localSheetId="7">#REF!</definedName>
    <definedName name="T0?L10.4" localSheetId="8">#REF!</definedName>
    <definedName name="T0?L10.4" localSheetId="9">#REF!</definedName>
    <definedName name="T0?L10.4" localSheetId="10">#REF!</definedName>
    <definedName name="T0?L10.4">#REF!</definedName>
    <definedName name="T0?L10.5" localSheetId="3">#REF!</definedName>
    <definedName name="T0?L10.5" localSheetId="4">#REF!</definedName>
    <definedName name="T0?L10.5" localSheetId="5">#REF!</definedName>
    <definedName name="T0?L10.5" localSheetId="6">#REF!</definedName>
    <definedName name="T0?L10.5" localSheetId="7">#REF!</definedName>
    <definedName name="T0?L10.5" localSheetId="8">#REF!</definedName>
    <definedName name="T0?L10.5" localSheetId="9">#REF!</definedName>
    <definedName name="T0?L10.5" localSheetId="10">#REF!</definedName>
    <definedName name="T0?L10.5">#REF!</definedName>
    <definedName name="T0?L11" localSheetId="3">#REF!</definedName>
    <definedName name="T0?L11" localSheetId="4">#REF!</definedName>
    <definedName name="T0?L11" localSheetId="5">#REF!</definedName>
    <definedName name="T0?L11" localSheetId="6">#REF!</definedName>
    <definedName name="T0?L11" localSheetId="7">#REF!</definedName>
    <definedName name="T0?L11" localSheetId="8">#REF!</definedName>
    <definedName name="T0?L11" localSheetId="9">#REF!</definedName>
    <definedName name="T0?L11" localSheetId="10">#REF!</definedName>
    <definedName name="T0?L11">#REF!</definedName>
    <definedName name="T0?L12" localSheetId="3">#REF!</definedName>
    <definedName name="T0?L12" localSheetId="4">#REF!</definedName>
    <definedName name="T0?L12" localSheetId="5">#REF!</definedName>
    <definedName name="T0?L12" localSheetId="6">#REF!</definedName>
    <definedName name="T0?L12" localSheetId="7">#REF!</definedName>
    <definedName name="T0?L12" localSheetId="8">#REF!</definedName>
    <definedName name="T0?L12" localSheetId="9">#REF!</definedName>
    <definedName name="T0?L12" localSheetId="10">#REF!</definedName>
    <definedName name="T0?L12">#REF!</definedName>
    <definedName name="T0?L13" localSheetId="3">#REF!</definedName>
    <definedName name="T0?L13" localSheetId="4">#REF!</definedName>
    <definedName name="T0?L13" localSheetId="5">#REF!</definedName>
    <definedName name="T0?L13" localSheetId="6">#REF!</definedName>
    <definedName name="T0?L13" localSheetId="7">#REF!</definedName>
    <definedName name="T0?L13" localSheetId="8">#REF!</definedName>
    <definedName name="T0?L13" localSheetId="9">#REF!</definedName>
    <definedName name="T0?L13" localSheetId="10">#REF!</definedName>
    <definedName name="T0?L13">#REF!</definedName>
    <definedName name="T0?L13.1" localSheetId="3">#REF!</definedName>
    <definedName name="T0?L13.1" localSheetId="4">#REF!</definedName>
    <definedName name="T0?L13.1" localSheetId="5">#REF!</definedName>
    <definedName name="T0?L13.1" localSheetId="6">#REF!</definedName>
    <definedName name="T0?L13.1" localSheetId="7">#REF!</definedName>
    <definedName name="T0?L13.1" localSheetId="8">#REF!</definedName>
    <definedName name="T0?L13.1" localSheetId="9">#REF!</definedName>
    <definedName name="T0?L13.1" localSheetId="10">#REF!</definedName>
    <definedName name="T0?L13.1">#REF!</definedName>
    <definedName name="T0?L13.2" localSheetId="3">#REF!</definedName>
    <definedName name="T0?L13.2" localSheetId="4">#REF!</definedName>
    <definedName name="T0?L13.2" localSheetId="5">#REF!</definedName>
    <definedName name="T0?L13.2" localSheetId="6">#REF!</definedName>
    <definedName name="T0?L13.2" localSheetId="7">#REF!</definedName>
    <definedName name="T0?L13.2" localSheetId="8">#REF!</definedName>
    <definedName name="T0?L13.2" localSheetId="9">#REF!</definedName>
    <definedName name="T0?L13.2" localSheetId="10">#REF!</definedName>
    <definedName name="T0?L13.2">#REF!</definedName>
    <definedName name="T0?L14" localSheetId="3">#REF!</definedName>
    <definedName name="T0?L14" localSheetId="4">#REF!</definedName>
    <definedName name="T0?L14" localSheetId="5">#REF!</definedName>
    <definedName name="T0?L14" localSheetId="6">#REF!</definedName>
    <definedName name="T0?L14" localSheetId="7">#REF!</definedName>
    <definedName name="T0?L14" localSheetId="8">#REF!</definedName>
    <definedName name="T0?L14" localSheetId="9">#REF!</definedName>
    <definedName name="T0?L14" localSheetId="10">#REF!</definedName>
    <definedName name="T0?L14">#REF!</definedName>
    <definedName name="T0?L14.1" localSheetId="3">#REF!</definedName>
    <definedName name="T0?L14.1" localSheetId="4">#REF!</definedName>
    <definedName name="T0?L14.1" localSheetId="5">#REF!</definedName>
    <definedName name="T0?L14.1" localSheetId="6">#REF!</definedName>
    <definedName name="T0?L14.1" localSheetId="7">#REF!</definedName>
    <definedName name="T0?L14.1" localSheetId="8">#REF!</definedName>
    <definedName name="T0?L14.1" localSheetId="9">#REF!</definedName>
    <definedName name="T0?L14.1" localSheetId="10">#REF!</definedName>
    <definedName name="T0?L14.1">#REF!</definedName>
    <definedName name="T0?L14.2" localSheetId="3">#REF!</definedName>
    <definedName name="T0?L14.2" localSheetId="4">#REF!</definedName>
    <definedName name="T0?L14.2" localSheetId="5">#REF!</definedName>
    <definedName name="T0?L14.2" localSheetId="6">#REF!</definedName>
    <definedName name="T0?L14.2" localSheetId="7">#REF!</definedName>
    <definedName name="T0?L14.2" localSheetId="8">#REF!</definedName>
    <definedName name="T0?L14.2" localSheetId="9">#REF!</definedName>
    <definedName name="T0?L14.2" localSheetId="10">#REF!</definedName>
    <definedName name="T0?L14.2">#REF!</definedName>
    <definedName name="T0?L15" localSheetId="3">#REF!</definedName>
    <definedName name="T0?L15" localSheetId="4">#REF!</definedName>
    <definedName name="T0?L15" localSheetId="5">#REF!</definedName>
    <definedName name="T0?L15" localSheetId="6">#REF!</definedName>
    <definedName name="T0?L15" localSheetId="7">#REF!</definedName>
    <definedName name="T0?L15" localSheetId="8">#REF!</definedName>
    <definedName name="T0?L15" localSheetId="9">#REF!</definedName>
    <definedName name="T0?L15" localSheetId="10">#REF!</definedName>
    <definedName name="T0?L15">#REF!</definedName>
    <definedName name="T0?L15.1" localSheetId="3">#REF!</definedName>
    <definedName name="T0?L15.1" localSheetId="4">#REF!</definedName>
    <definedName name="T0?L15.1" localSheetId="5">#REF!</definedName>
    <definedName name="T0?L15.1" localSheetId="6">#REF!</definedName>
    <definedName name="T0?L15.1" localSheetId="7">#REF!</definedName>
    <definedName name="T0?L15.1" localSheetId="8">#REF!</definedName>
    <definedName name="T0?L15.1" localSheetId="9">#REF!</definedName>
    <definedName name="T0?L15.1" localSheetId="10">#REF!</definedName>
    <definedName name="T0?L15.1">#REF!</definedName>
    <definedName name="T0?L15.2" localSheetId="3">#REF!</definedName>
    <definedName name="T0?L15.2" localSheetId="4">#REF!</definedName>
    <definedName name="T0?L15.2" localSheetId="5">#REF!</definedName>
    <definedName name="T0?L15.2" localSheetId="6">#REF!</definedName>
    <definedName name="T0?L15.2" localSheetId="7">#REF!</definedName>
    <definedName name="T0?L15.2" localSheetId="8">#REF!</definedName>
    <definedName name="T0?L15.2" localSheetId="9">#REF!</definedName>
    <definedName name="T0?L15.2" localSheetId="10">#REF!</definedName>
    <definedName name="T0?L15.2">#REF!</definedName>
    <definedName name="T0?L15.2.1" localSheetId="3">#REF!</definedName>
    <definedName name="T0?L15.2.1" localSheetId="4">#REF!</definedName>
    <definedName name="T0?L15.2.1" localSheetId="5">#REF!</definedName>
    <definedName name="T0?L15.2.1" localSheetId="6">#REF!</definedName>
    <definedName name="T0?L15.2.1" localSheetId="7">#REF!</definedName>
    <definedName name="T0?L15.2.1" localSheetId="8">#REF!</definedName>
    <definedName name="T0?L15.2.1" localSheetId="9">#REF!</definedName>
    <definedName name="T0?L15.2.1" localSheetId="10">#REF!</definedName>
    <definedName name="T0?L15.2.1">#REF!</definedName>
    <definedName name="T0?L15.2.2" localSheetId="3">#REF!</definedName>
    <definedName name="T0?L15.2.2" localSheetId="4">#REF!</definedName>
    <definedName name="T0?L15.2.2" localSheetId="5">#REF!</definedName>
    <definedName name="T0?L15.2.2" localSheetId="6">#REF!</definedName>
    <definedName name="T0?L15.2.2" localSheetId="7">#REF!</definedName>
    <definedName name="T0?L15.2.2" localSheetId="8">#REF!</definedName>
    <definedName name="T0?L15.2.2" localSheetId="9">#REF!</definedName>
    <definedName name="T0?L15.2.2" localSheetId="10">#REF!</definedName>
    <definedName name="T0?L15.2.2">#REF!</definedName>
    <definedName name="T0?L16" localSheetId="3">#REF!</definedName>
    <definedName name="T0?L16" localSheetId="4">#REF!</definedName>
    <definedName name="T0?L16" localSheetId="5">#REF!</definedName>
    <definedName name="T0?L16" localSheetId="6">#REF!</definedName>
    <definedName name="T0?L16" localSheetId="7">#REF!</definedName>
    <definedName name="T0?L16" localSheetId="8">#REF!</definedName>
    <definedName name="T0?L16" localSheetId="9">#REF!</definedName>
    <definedName name="T0?L16" localSheetId="10">#REF!</definedName>
    <definedName name="T0?L16">#REF!</definedName>
    <definedName name="T0?L17" localSheetId="3">#REF!</definedName>
    <definedName name="T0?L17" localSheetId="4">#REF!</definedName>
    <definedName name="T0?L17" localSheetId="5">#REF!</definedName>
    <definedName name="T0?L17" localSheetId="6">#REF!</definedName>
    <definedName name="T0?L17" localSheetId="7">#REF!</definedName>
    <definedName name="T0?L17" localSheetId="8">#REF!</definedName>
    <definedName name="T0?L17" localSheetId="9">#REF!</definedName>
    <definedName name="T0?L17" localSheetId="10">#REF!</definedName>
    <definedName name="T0?L17">#REF!</definedName>
    <definedName name="T0?L17.1" localSheetId="3">#REF!</definedName>
    <definedName name="T0?L17.1" localSheetId="4">#REF!</definedName>
    <definedName name="T0?L17.1" localSheetId="5">#REF!</definedName>
    <definedName name="T0?L17.1" localSheetId="6">#REF!</definedName>
    <definedName name="T0?L17.1" localSheetId="7">#REF!</definedName>
    <definedName name="T0?L17.1" localSheetId="8">#REF!</definedName>
    <definedName name="T0?L17.1" localSheetId="9">#REF!</definedName>
    <definedName name="T0?L17.1" localSheetId="10">#REF!</definedName>
    <definedName name="T0?L17.1">#REF!</definedName>
    <definedName name="T0?L18" localSheetId="3">#REF!</definedName>
    <definedName name="T0?L18" localSheetId="4">#REF!</definedName>
    <definedName name="T0?L18" localSheetId="5">#REF!</definedName>
    <definedName name="T0?L18" localSheetId="6">#REF!</definedName>
    <definedName name="T0?L18" localSheetId="7">#REF!</definedName>
    <definedName name="T0?L18" localSheetId="8">#REF!</definedName>
    <definedName name="T0?L18" localSheetId="9">#REF!</definedName>
    <definedName name="T0?L18" localSheetId="10">#REF!</definedName>
    <definedName name="T0?L18">#REF!</definedName>
    <definedName name="T0?L19" localSheetId="3">#REF!</definedName>
    <definedName name="T0?L19" localSheetId="4">#REF!</definedName>
    <definedName name="T0?L19" localSheetId="5">#REF!</definedName>
    <definedName name="T0?L19" localSheetId="6">#REF!</definedName>
    <definedName name="T0?L19" localSheetId="7">#REF!</definedName>
    <definedName name="T0?L19" localSheetId="8">#REF!</definedName>
    <definedName name="T0?L19" localSheetId="9">#REF!</definedName>
    <definedName name="T0?L19" localSheetId="10">#REF!</definedName>
    <definedName name="T0?L19">#REF!</definedName>
    <definedName name="T0?L2" localSheetId="3">#REF!</definedName>
    <definedName name="T0?L2" localSheetId="4">#REF!</definedName>
    <definedName name="T0?L2" localSheetId="5">#REF!</definedName>
    <definedName name="T0?L2" localSheetId="6">#REF!</definedName>
    <definedName name="T0?L2" localSheetId="7">#REF!</definedName>
    <definedName name="T0?L2" localSheetId="8">#REF!</definedName>
    <definedName name="T0?L2" localSheetId="9">#REF!</definedName>
    <definedName name="T0?L2" localSheetId="10">#REF!</definedName>
    <definedName name="T0?L2">#REF!</definedName>
    <definedName name="T0?L20" localSheetId="3">#REF!</definedName>
    <definedName name="T0?L20" localSheetId="4">#REF!</definedName>
    <definedName name="T0?L20" localSheetId="5">#REF!</definedName>
    <definedName name="T0?L20" localSheetId="6">#REF!</definedName>
    <definedName name="T0?L20" localSheetId="7">#REF!</definedName>
    <definedName name="T0?L20" localSheetId="8">#REF!</definedName>
    <definedName name="T0?L20" localSheetId="9">#REF!</definedName>
    <definedName name="T0?L20" localSheetId="10">#REF!</definedName>
    <definedName name="T0?L20">#REF!</definedName>
    <definedName name="T0?L21" localSheetId="3">#REF!</definedName>
    <definedName name="T0?L21" localSheetId="4">#REF!</definedName>
    <definedName name="T0?L21" localSheetId="5">#REF!</definedName>
    <definedName name="T0?L21" localSheetId="6">#REF!</definedName>
    <definedName name="T0?L21" localSheetId="7">#REF!</definedName>
    <definedName name="T0?L21" localSheetId="8">#REF!</definedName>
    <definedName name="T0?L21" localSheetId="9">#REF!</definedName>
    <definedName name="T0?L21" localSheetId="10">#REF!</definedName>
    <definedName name="T0?L21">#REF!</definedName>
    <definedName name="T0?L22" localSheetId="3">#REF!</definedName>
    <definedName name="T0?L22" localSheetId="4">#REF!</definedName>
    <definedName name="T0?L22" localSheetId="5">#REF!</definedName>
    <definedName name="T0?L22" localSheetId="6">#REF!</definedName>
    <definedName name="T0?L22" localSheetId="7">#REF!</definedName>
    <definedName name="T0?L22" localSheetId="8">#REF!</definedName>
    <definedName name="T0?L22" localSheetId="9">#REF!</definedName>
    <definedName name="T0?L22" localSheetId="10">#REF!</definedName>
    <definedName name="T0?L22">#REF!</definedName>
    <definedName name="T0?L22.1" localSheetId="3">#REF!</definedName>
    <definedName name="T0?L22.1" localSheetId="4">#REF!</definedName>
    <definedName name="T0?L22.1" localSheetId="5">#REF!</definedName>
    <definedName name="T0?L22.1" localSheetId="6">#REF!</definedName>
    <definedName name="T0?L22.1" localSheetId="7">#REF!</definedName>
    <definedName name="T0?L22.1" localSheetId="8">#REF!</definedName>
    <definedName name="T0?L22.1" localSheetId="9">#REF!</definedName>
    <definedName name="T0?L22.1" localSheetId="10">#REF!</definedName>
    <definedName name="T0?L22.1">#REF!</definedName>
    <definedName name="T0?L22.2" localSheetId="3">#REF!</definedName>
    <definedName name="T0?L22.2" localSheetId="4">#REF!</definedName>
    <definedName name="T0?L22.2" localSheetId="5">#REF!</definedName>
    <definedName name="T0?L22.2" localSheetId="6">#REF!</definedName>
    <definedName name="T0?L22.2" localSheetId="7">#REF!</definedName>
    <definedName name="T0?L22.2" localSheetId="8">#REF!</definedName>
    <definedName name="T0?L22.2" localSheetId="9">#REF!</definedName>
    <definedName name="T0?L22.2" localSheetId="10">#REF!</definedName>
    <definedName name="T0?L22.2">#REF!</definedName>
    <definedName name="T0?L23" localSheetId="3">#REF!</definedName>
    <definedName name="T0?L23" localSheetId="4">#REF!</definedName>
    <definedName name="T0?L23" localSheetId="5">#REF!</definedName>
    <definedName name="T0?L23" localSheetId="6">#REF!</definedName>
    <definedName name="T0?L23" localSheetId="7">#REF!</definedName>
    <definedName name="T0?L23" localSheetId="8">#REF!</definedName>
    <definedName name="T0?L23" localSheetId="9">#REF!</definedName>
    <definedName name="T0?L23" localSheetId="10">#REF!</definedName>
    <definedName name="T0?L23">#REF!</definedName>
    <definedName name="T0?L24" localSheetId="3">#REF!</definedName>
    <definedName name="T0?L24" localSheetId="4">#REF!</definedName>
    <definedName name="T0?L24" localSheetId="5">#REF!</definedName>
    <definedName name="T0?L24" localSheetId="6">#REF!</definedName>
    <definedName name="T0?L24" localSheetId="7">#REF!</definedName>
    <definedName name="T0?L24" localSheetId="8">#REF!</definedName>
    <definedName name="T0?L24" localSheetId="9">#REF!</definedName>
    <definedName name="T0?L24" localSheetId="10">#REF!</definedName>
    <definedName name="T0?L24">#REF!</definedName>
    <definedName name="T0?L24.1" localSheetId="3">#REF!</definedName>
    <definedName name="T0?L24.1" localSheetId="4">#REF!</definedName>
    <definedName name="T0?L24.1" localSheetId="5">#REF!</definedName>
    <definedName name="T0?L24.1" localSheetId="6">#REF!</definedName>
    <definedName name="T0?L24.1" localSheetId="7">#REF!</definedName>
    <definedName name="T0?L24.1" localSheetId="8">#REF!</definedName>
    <definedName name="T0?L24.1" localSheetId="9">#REF!</definedName>
    <definedName name="T0?L24.1" localSheetId="10">#REF!</definedName>
    <definedName name="T0?L24.1">#REF!</definedName>
    <definedName name="T0?L24.2" localSheetId="3">#REF!</definedName>
    <definedName name="T0?L24.2" localSheetId="4">#REF!</definedName>
    <definedName name="T0?L24.2" localSheetId="5">#REF!</definedName>
    <definedName name="T0?L24.2" localSheetId="6">#REF!</definedName>
    <definedName name="T0?L24.2" localSheetId="7">#REF!</definedName>
    <definedName name="T0?L24.2" localSheetId="8">#REF!</definedName>
    <definedName name="T0?L24.2" localSheetId="9">#REF!</definedName>
    <definedName name="T0?L24.2" localSheetId="10">#REF!</definedName>
    <definedName name="T0?L24.2">#REF!</definedName>
    <definedName name="T0?L25" localSheetId="3">#REF!</definedName>
    <definedName name="T0?L25" localSheetId="4">#REF!</definedName>
    <definedName name="T0?L25" localSheetId="5">#REF!</definedName>
    <definedName name="T0?L25" localSheetId="6">#REF!</definedName>
    <definedName name="T0?L25" localSheetId="7">#REF!</definedName>
    <definedName name="T0?L25" localSheetId="8">#REF!</definedName>
    <definedName name="T0?L25" localSheetId="9">#REF!</definedName>
    <definedName name="T0?L25" localSheetId="10">#REF!</definedName>
    <definedName name="T0?L25">#REF!</definedName>
    <definedName name="T0?L25.1" localSheetId="3">#REF!</definedName>
    <definedName name="T0?L25.1" localSheetId="4">#REF!</definedName>
    <definedName name="T0?L25.1" localSheetId="5">#REF!</definedName>
    <definedName name="T0?L25.1" localSheetId="6">#REF!</definedName>
    <definedName name="T0?L25.1" localSheetId="7">#REF!</definedName>
    <definedName name="T0?L25.1" localSheetId="8">#REF!</definedName>
    <definedName name="T0?L25.1" localSheetId="9">#REF!</definedName>
    <definedName name="T0?L25.1" localSheetId="10">#REF!</definedName>
    <definedName name="T0?L25.1">#REF!</definedName>
    <definedName name="T0?L25.1.1" localSheetId="3">#REF!</definedName>
    <definedName name="T0?L25.1.1" localSheetId="4">#REF!</definedName>
    <definedName name="T0?L25.1.1" localSheetId="5">#REF!</definedName>
    <definedName name="T0?L25.1.1" localSheetId="6">#REF!</definedName>
    <definedName name="T0?L25.1.1" localSheetId="7">#REF!</definedName>
    <definedName name="T0?L25.1.1" localSheetId="8">#REF!</definedName>
    <definedName name="T0?L25.1.1" localSheetId="9">#REF!</definedName>
    <definedName name="T0?L25.1.1" localSheetId="10">#REF!</definedName>
    <definedName name="T0?L25.1.1">#REF!</definedName>
    <definedName name="T0?L25.1.2" localSheetId="3">#REF!</definedName>
    <definedName name="T0?L25.1.2" localSheetId="4">#REF!</definedName>
    <definedName name="T0?L25.1.2" localSheetId="5">#REF!</definedName>
    <definedName name="T0?L25.1.2" localSheetId="6">#REF!</definedName>
    <definedName name="T0?L25.1.2" localSheetId="7">#REF!</definedName>
    <definedName name="T0?L25.1.2" localSheetId="8">#REF!</definedName>
    <definedName name="T0?L25.1.2" localSheetId="9">#REF!</definedName>
    <definedName name="T0?L25.1.2" localSheetId="10">#REF!</definedName>
    <definedName name="T0?L25.1.2">#REF!</definedName>
    <definedName name="T0?L25.2" localSheetId="3">#REF!</definedName>
    <definedName name="T0?L25.2" localSheetId="4">#REF!</definedName>
    <definedName name="T0?L25.2" localSheetId="5">#REF!</definedName>
    <definedName name="T0?L25.2" localSheetId="6">#REF!</definedName>
    <definedName name="T0?L25.2" localSheetId="7">#REF!</definedName>
    <definedName name="T0?L25.2" localSheetId="8">#REF!</definedName>
    <definedName name="T0?L25.2" localSheetId="9">#REF!</definedName>
    <definedName name="T0?L25.2" localSheetId="10">#REF!</definedName>
    <definedName name="T0?L25.2">#REF!</definedName>
    <definedName name="T0?L25.3" localSheetId="3">#REF!</definedName>
    <definedName name="T0?L25.3" localSheetId="4">#REF!</definedName>
    <definedName name="T0?L25.3" localSheetId="5">#REF!</definedName>
    <definedName name="T0?L25.3" localSheetId="6">#REF!</definedName>
    <definedName name="T0?L25.3" localSheetId="7">#REF!</definedName>
    <definedName name="T0?L25.3" localSheetId="8">#REF!</definedName>
    <definedName name="T0?L25.3" localSheetId="9">#REF!</definedName>
    <definedName name="T0?L25.3" localSheetId="10">#REF!</definedName>
    <definedName name="T0?L25.3">#REF!</definedName>
    <definedName name="T0?L26.1" localSheetId="3">#REF!</definedName>
    <definedName name="T0?L26.1" localSheetId="4">#REF!</definedName>
    <definedName name="T0?L26.1" localSheetId="5">#REF!</definedName>
    <definedName name="T0?L26.1" localSheetId="6">#REF!</definedName>
    <definedName name="T0?L26.1" localSheetId="7">#REF!</definedName>
    <definedName name="T0?L26.1" localSheetId="8">#REF!</definedName>
    <definedName name="T0?L26.1" localSheetId="9">#REF!</definedName>
    <definedName name="T0?L26.1" localSheetId="10">#REF!</definedName>
    <definedName name="T0?L26.1">#REF!</definedName>
    <definedName name="T0?L26.2" localSheetId="3">#REF!</definedName>
    <definedName name="T0?L26.2" localSheetId="4">#REF!</definedName>
    <definedName name="T0?L26.2" localSheetId="5">#REF!</definedName>
    <definedName name="T0?L26.2" localSheetId="6">#REF!</definedName>
    <definedName name="T0?L26.2" localSheetId="7">#REF!</definedName>
    <definedName name="T0?L26.2" localSheetId="8">#REF!</definedName>
    <definedName name="T0?L26.2" localSheetId="9">#REF!</definedName>
    <definedName name="T0?L26.2" localSheetId="10">#REF!</definedName>
    <definedName name="T0?L26.2">#REF!</definedName>
    <definedName name="T0?L27.1" localSheetId="3">#REF!</definedName>
    <definedName name="T0?L27.1" localSheetId="4">#REF!</definedName>
    <definedName name="T0?L27.1" localSheetId="5">#REF!</definedName>
    <definedName name="T0?L27.1" localSheetId="6">#REF!</definedName>
    <definedName name="T0?L27.1" localSheetId="7">#REF!</definedName>
    <definedName name="T0?L27.1" localSheetId="8">#REF!</definedName>
    <definedName name="T0?L27.1" localSheetId="9">#REF!</definedName>
    <definedName name="T0?L27.1" localSheetId="10">#REF!</definedName>
    <definedName name="T0?L27.1">#REF!</definedName>
    <definedName name="T0?L27.2" localSheetId="3">#REF!</definedName>
    <definedName name="T0?L27.2" localSheetId="4">#REF!</definedName>
    <definedName name="T0?L27.2" localSheetId="5">#REF!</definedName>
    <definedName name="T0?L27.2" localSheetId="6">#REF!</definedName>
    <definedName name="T0?L27.2" localSheetId="7">#REF!</definedName>
    <definedName name="T0?L27.2" localSheetId="8">#REF!</definedName>
    <definedName name="T0?L27.2" localSheetId="9">#REF!</definedName>
    <definedName name="T0?L27.2" localSheetId="10">#REF!</definedName>
    <definedName name="T0?L27.2">#REF!</definedName>
    <definedName name="T0?L3" localSheetId="3">#REF!</definedName>
    <definedName name="T0?L3" localSheetId="4">#REF!</definedName>
    <definedName name="T0?L3" localSheetId="5">#REF!</definedName>
    <definedName name="T0?L3" localSheetId="6">#REF!</definedName>
    <definedName name="T0?L3" localSheetId="7">#REF!</definedName>
    <definedName name="T0?L3" localSheetId="8">#REF!</definedName>
    <definedName name="T0?L3" localSheetId="9">#REF!</definedName>
    <definedName name="T0?L3" localSheetId="10">#REF!</definedName>
    <definedName name="T0?L3">#REF!</definedName>
    <definedName name="T0?L4" localSheetId="3">#REF!</definedName>
    <definedName name="T0?L4" localSheetId="4">#REF!</definedName>
    <definedName name="T0?L4" localSheetId="5">#REF!</definedName>
    <definedName name="T0?L4" localSheetId="6">#REF!</definedName>
    <definedName name="T0?L4" localSheetId="7">#REF!</definedName>
    <definedName name="T0?L4" localSheetId="8">#REF!</definedName>
    <definedName name="T0?L4" localSheetId="9">#REF!</definedName>
    <definedName name="T0?L4" localSheetId="10">#REF!</definedName>
    <definedName name="T0?L4">#REF!</definedName>
    <definedName name="T0?L5" localSheetId="3">#REF!</definedName>
    <definedName name="T0?L5" localSheetId="4">#REF!</definedName>
    <definedName name="T0?L5" localSheetId="5">#REF!</definedName>
    <definedName name="T0?L5" localSheetId="6">#REF!</definedName>
    <definedName name="T0?L5" localSheetId="7">#REF!</definedName>
    <definedName name="T0?L5" localSheetId="8">#REF!</definedName>
    <definedName name="T0?L5" localSheetId="9">#REF!</definedName>
    <definedName name="T0?L5" localSheetId="10">#REF!</definedName>
    <definedName name="T0?L5">#REF!</definedName>
    <definedName name="T0?L6" localSheetId="3">#REF!</definedName>
    <definedName name="T0?L6" localSheetId="4">#REF!</definedName>
    <definedName name="T0?L6" localSheetId="5">#REF!</definedName>
    <definedName name="T0?L6" localSheetId="6">#REF!</definedName>
    <definedName name="T0?L6" localSheetId="7">#REF!</definedName>
    <definedName name="T0?L6" localSheetId="8">#REF!</definedName>
    <definedName name="T0?L6" localSheetId="9">#REF!</definedName>
    <definedName name="T0?L6" localSheetId="10">#REF!</definedName>
    <definedName name="T0?L6">#REF!</definedName>
    <definedName name="T0?L7" localSheetId="3">#REF!</definedName>
    <definedName name="T0?L7" localSheetId="4">#REF!</definedName>
    <definedName name="T0?L7" localSheetId="5">#REF!</definedName>
    <definedName name="T0?L7" localSheetId="6">#REF!</definedName>
    <definedName name="T0?L7" localSheetId="7">#REF!</definedName>
    <definedName name="T0?L7" localSheetId="8">#REF!</definedName>
    <definedName name="T0?L7" localSheetId="9">#REF!</definedName>
    <definedName name="T0?L7" localSheetId="10">#REF!</definedName>
    <definedName name="T0?L7">#REF!</definedName>
    <definedName name="T0?L7.1" localSheetId="3">#REF!</definedName>
    <definedName name="T0?L7.1" localSheetId="4">#REF!</definedName>
    <definedName name="T0?L7.1" localSheetId="5">#REF!</definedName>
    <definedName name="T0?L7.1" localSheetId="6">#REF!</definedName>
    <definedName name="T0?L7.1" localSheetId="7">#REF!</definedName>
    <definedName name="T0?L7.1" localSheetId="8">#REF!</definedName>
    <definedName name="T0?L7.1" localSheetId="9">#REF!</definedName>
    <definedName name="T0?L7.1" localSheetId="10">#REF!</definedName>
    <definedName name="T0?L7.1">#REF!</definedName>
    <definedName name="T0?L7.1.2" localSheetId="3">#REF!</definedName>
    <definedName name="T0?L7.1.2" localSheetId="4">#REF!</definedName>
    <definedName name="T0?L7.1.2" localSheetId="5">#REF!</definedName>
    <definedName name="T0?L7.1.2" localSheetId="6">#REF!</definedName>
    <definedName name="T0?L7.1.2" localSheetId="7">#REF!</definedName>
    <definedName name="T0?L7.1.2" localSheetId="8">#REF!</definedName>
    <definedName name="T0?L7.1.2" localSheetId="9">#REF!</definedName>
    <definedName name="T0?L7.1.2" localSheetId="10">#REF!</definedName>
    <definedName name="T0?L7.1.2">#REF!</definedName>
    <definedName name="T0?L7.1.3" localSheetId="3">#REF!</definedName>
    <definedName name="T0?L7.1.3" localSheetId="4">#REF!</definedName>
    <definedName name="T0?L7.1.3" localSheetId="5">#REF!</definedName>
    <definedName name="T0?L7.1.3" localSheetId="6">#REF!</definedName>
    <definedName name="T0?L7.1.3" localSheetId="7">#REF!</definedName>
    <definedName name="T0?L7.1.3" localSheetId="8">#REF!</definedName>
    <definedName name="T0?L7.1.3" localSheetId="9">#REF!</definedName>
    <definedName name="T0?L7.1.3" localSheetId="10">#REF!</definedName>
    <definedName name="T0?L7.1.3">#REF!</definedName>
    <definedName name="T0?L7.2" localSheetId="3">#REF!</definedName>
    <definedName name="T0?L7.2" localSheetId="4">#REF!</definedName>
    <definedName name="T0?L7.2" localSheetId="5">#REF!</definedName>
    <definedName name="T0?L7.2" localSheetId="6">#REF!</definedName>
    <definedName name="T0?L7.2" localSheetId="7">#REF!</definedName>
    <definedName name="T0?L7.2" localSheetId="8">#REF!</definedName>
    <definedName name="T0?L7.2" localSheetId="9">#REF!</definedName>
    <definedName name="T0?L7.2" localSheetId="10">#REF!</definedName>
    <definedName name="T0?L7.2">#REF!</definedName>
    <definedName name="T0?L7.3" localSheetId="3">#REF!</definedName>
    <definedName name="T0?L7.3" localSheetId="4">#REF!</definedName>
    <definedName name="T0?L7.3" localSheetId="5">#REF!</definedName>
    <definedName name="T0?L7.3" localSheetId="6">#REF!</definedName>
    <definedName name="T0?L7.3" localSheetId="7">#REF!</definedName>
    <definedName name="T0?L7.3" localSheetId="8">#REF!</definedName>
    <definedName name="T0?L7.3" localSheetId="9">#REF!</definedName>
    <definedName name="T0?L7.3" localSheetId="10">#REF!</definedName>
    <definedName name="T0?L7.3">#REF!</definedName>
    <definedName name="T0?L7.4" localSheetId="3">#REF!</definedName>
    <definedName name="T0?L7.4" localSheetId="4">#REF!</definedName>
    <definedName name="T0?L7.4" localSheetId="5">#REF!</definedName>
    <definedName name="T0?L7.4" localSheetId="6">#REF!</definedName>
    <definedName name="T0?L7.4" localSheetId="7">#REF!</definedName>
    <definedName name="T0?L7.4" localSheetId="8">#REF!</definedName>
    <definedName name="T0?L7.4" localSheetId="9">#REF!</definedName>
    <definedName name="T0?L7.4" localSheetId="10">#REF!</definedName>
    <definedName name="T0?L7.4">#REF!</definedName>
    <definedName name="T0?L7.5" localSheetId="3">#REF!</definedName>
    <definedName name="T0?L7.5" localSheetId="4">#REF!</definedName>
    <definedName name="T0?L7.5" localSheetId="5">#REF!</definedName>
    <definedName name="T0?L7.5" localSheetId="6">#REF!</definedName>
    <definedName name="T0?L7.5" localSheetId="7">#REF!</definedName>
    <definedName name="T0?L7.5" localSheetId="8">#REF!</definedName>
    <definedName name="T0?L7.5" localSheetId="9">#REF!</definedName>
    <definedName name="T0?L7.5" localSheetId="10">#REF!</definedName>
    <definedName name="T0?L7.5">#REF!</definedName>
    <definedName name="T0?L7.6" localSheetId="3">#REF!</definedName>
    <definedName name="T0?L7.6" localSheetId="4">#REF!</definedName>
    <definedName name="T0?L7.6" localSheetId="5">#REF!</definedName>
    <definedName name="T0?L7.6" localSheetId="6">#REF!</definedName>
    <definedName name="T0?L7.6" localSheetId="7">#REF!</definedName>
    <definedName name="T0?L7.6" localSheetId="8">#REF!</definedName>
    <definedName name="T0?L7.6" localSheetId="9">#REF!</definedName>
    <definedName name="T0?L7.6" localSheetId="10">#REF!</definedName>
    <definedName name="T0?L7.6">#REF!</definedName>
    <definedName name="T0?L7.7" localSheetId="3">#REF!</definedName>
    <definedName name="T0?L7.7" localSheetId="4">#REF!</definedName>
    <definedName name="T0?L7.7" localSheetId="5">#REF!</definedName>
    <definedName name="T0?L7.7" localSheetId="6">#REF!</definedName>
    <definedName name="T0?L7.7" localSheetId="7">#REF!</definedName>
    <definedName name="T0?L7.7" localSheetId="8">#REF!</definedName>
    <definedName name="T0?L7.7" localSheetId="9">#REF!</definedName>
    <definedName name="T0?L7.7" localSheetId="10">#REF!</definedName>
    <definedName name="T0?L7.7">#REF!</definedName>
    <definedName name="T0?L7.7.1" localSheetId="3">#REF!</definedName>
    <definedName name="T0?L7.7.1" localSheetId="4">#REF!</definedName>
    <definedName name="T0?L7.7.1" localSheetId="5">#REF!</definedName>
    <definedName name="T0?L7.7.1" localSheetId="6">#REF!</definedName>
    <definedName name="T0?L7.7.1" localSheetId="7">#REF!</definedName>
    <definedName name="T0?L7.7.1" localSheetId="8">#REF!</definedName>
    <definedName name="T0?L7.7.1" localSheetId="9">#REF!</definedName>
    <definedName name="T0?L7.7.1" localSheetId="10">#REF!</definedName>
    <definedName name="T0?L7.7.1">#REF!</definedName>
    <definedName name="T0?L7.7.10" localSheetId="3">#REF!</definedName>
    <definedName name="T0?L7.7.10" localSheetId="4">#REF!</definedName>
    <definedName name="T0?L7.7.10" localSheetId="5">#REF!</definedName>
    <definedName name="T0?L7.7.10" localSheetId="6">#REF!</definedName>
    <definedName name="T0?L7.7.10" localSheetId="7">#REF!</definedName>
    <definedName name="T0?L7.7.10" localSheetId="8">#REF!</definedName>
    <definedName name="T0?L7.7.10" localSheetId="9">#REF!</definedName>
    <definedName name="T0?L7.7.10" localSheetId="10">#REF!</definedName>
    <definedName name="T0?L7.7.10">#REF!</definedName>
    <definedName name="T0?L7.7.11" localSheetId="3">#REF!</definedName>
    <definedName name="T0?L7.7.11" localSheetId="4">#REF!</definedName>
    <definedName name="T0?L7.7.11" localSheetId="5">#REF!</definedName>
    <definedName name="T0?L7.7.11" localSheetId="6">#REF!</definedName>
    <definedName name="T0?L7.7.11" localSheetId="7">#REF!</definedName>
    <definedName name="T0?L7.7.11" localSheetId="8">#REF!</definedName>
    <definedName name="T0?L7.7.11" localSheetId="9">#REF!</definedName>
    <definedName name="T0?L7.7.11" localSheetId="10">#REF!</definedName>
    <definedName name="T0?L7.7.11">#REF!</definedName>
    <definedName name="T0?L7.7.12" localSheetId="3">#REF!</definedName>
    <definedName name="T0?L7.7.12" localSheetId="4">#REF!</definedName>
    <definedName name="T0?L7.7.12" localSheetId="5">#REF!</definedName>
    <definedName name="T0?L7.7.12" localSheetId="6">#REF!</definedName>
    <definedName name="T0?L7.7.12" localSheetId="7">#REF!</definedName>
    <definedName name="T0?L7.7.12" localSheetId="8">#REF!</definedName>
    <definedName name="T0?L7.7.12" localSheetId="9">#REF!</definedName>
    <definedName name="T0?L7.7.12" localSheetId="10">#REF!</definedName>
    <definedName name="T0?L7.7.12">#REF!</definedName>
    <definedName name="T0?L7.7.2" localSheetId="3">#REF!</definedName>
    <definedName name="T0?L7.7.2" localSheetId="4">#REF!</definedName>
    <definedName name="T0?L7.7.2" localSheetId="5">#REF!</definedName>
    <definedName name="T0?L7.7.2" localSheetId="6">#REF!</definedName>
    <definedName name="T0?L7.7.2" localSheetId="7">#REF!</definedName>
    <definedName name="T0?L7.7.2" localSheetId="8">#REF!</definedName>
    <definedName name="T0?L7.7.2" localSheetId="9">#REF!</definedName>
    <definedName name="T0?L7.7.2" localSheetId="10">#REF!</definedName>
    <definedName name="T0?L7.7.2">#REF!</definedName>
    <definedName name="T0?L7.7.3" localSheetId="3">#REF!</definedName>
    <definedName name="T0?L7.7.3" localSheetId="4">#REF!</definedName>
    <definedName name="T0?L7.7.3" localSheetId="5">#REF!</definedName>
    <definedName name="T0?L7.7.3" localSheetId="6">#REF!</definedName>
    <definedName name="T0?L7.7.3" localSheetId="7">#REF!</definedName>
    <definedName name="T0?L7.7.3" localSheetId="8">#REF!</definedName>
    <definedName name="T0?L7.7.3" localSheetId="9">#REF!</definedName>
    <definedName name="T0?L7.7.3" localSheetId="10">#REF!</definedName>
    <definedName name="T0?L7.7.3">#REF!</definedName>
    <definedName name="T0?L7.7.4" localSheetId="3">#REF!</definedName>
    <definedName name="T0?L7.7.4" localSheetId="4">#REF!</definedName>
    <definedName name="T0?L7.7.4" localSheetId="5">#REF!</definedName>
    <definedName name="T0?L7.7.4" localSheetId="6">#REF!</definedName>
    <definedName name="T0?L7.7.4" localSheetId="7">#REF!</definedName>
    <definedName name="T0?L7.7.4" localSheetId="8">#REF!</definedName>
    <definedName name="T0?L7.7.4" localSheetId="9">#REF!</definedName>
    <definedName name="T0?L7.7.4" localSheetId="10">#REF!</definedName>
    <definedName name="T0?L7.7.4">#REF!</definedName>
    <definedName name="T0?L7.7.4.1" localSheetId="3">#REF!</definedName>
    <definedName name="T0?L7.7.4.1" localSheetId="4">#REF!</definedName>
    <definedName name="T0?L7.7.4.1" localSheetId="5">#REF!</definedName>
    <definedName name="T0?L7.7.4.1" localSheetId="6">#REF!</definedName>
    <definedName name="T0?L7.7.4.1" localSheetId="7">#REF!</definedName>
    <definedName name="T0?L7.7.4.1" localSheetId="8">#REF!</definedName>
    <definedName name="T0?L7.7.4.1" localSheetId="9">#REF!</definedName>
    <definedName name="T0?L7.7.4.1" localSheetId="10">#REF!</definedName>
    <definedName name="T0?L7.7.4.1">#REF!</definedName>
    <definedName name="T0?L7.7.4.3" localSheetId="3">#REF!</definedName>
    <definedName name="T0?L7.7.4.3" localSheetId="4">#REF!</definedName>
    <definedName name="T0?L7.7.4.3" localSheetId="5">#REF!</definedName>
    <definedName name="T0?L7.7.4.3" localSheetId="6">#REF!</definedName>
    <definedName name="T0?L7.7.4.3" localSheetId="7">#REF!</definedName>
    <definedName name="T0?L7.7.4.3" localSheetId="8">#REF!</definedName>
    <definedName name="T0?L7.7.4.3" localSheetId="9">#REF!</definedName>
    <definedName name="T0?L7.7.4.3" localSheetId="10">#REF!</definedName>
    <definedName name="T0?L7.7.4.3">#REF!</definedName>
    <definedName name="T0?L7.7.4.4" localSheetId="3">#REF!</definedName>
    <definedName name="T0?L7.7.4.4" localSheetId="4">#REF!</definedName>
    <definedName name="T0?L7.7.4.4" localSheetId="5">#REF!</definedName>
    <definedName name="T0?L7.7.4.4" localSheetId="6">#REF!</definedName>
    <definedName name="T0?L7.7.4.4" localSheetId="7">#REF!</definedName>
    <definedName name="T0?L7.7.4.4" localSheetId="8">#REF!</definedName>
    <definedName name="T0?L7.7.4.4" localSheetId="9">#REF!</definedName>
    <definedName name="T0?L7.7.4.4" localSheetId="10">#REF!</definedName>
    <definedName name="T0?L7.7.4.4">#REF!</definedName>
    <definedName name="T0?L7.7.4.5" localSheetId="3">#REF!</definedName>
    <definedName name="T0?L7.7.4.5" localSheetId="4">#REF!</definedName>
    <definedName name="T0?L7.7.4.5" localSheetId="5">#REF!</definedName>
    <definedName name="T0?L7.7.4.5" localSheetId="6">#REF!</definedName>
    <definedName name="T0?L7.7.4.5" localSheetId="7">#REF!</definedName>
    <definedName name="T0?L7.7.4.5" localSheetId="8">#REF!</definedName>
    <definedName name="T0?L7.7.4.5" localSheetId="9">#REF!</definedName>
    <definedName name="T0?L7.7.4.5" localSheetId="10">#REF!</definedName>
    <definedName name="T0?L7.7.4.5">#REF!</definedName>
    <definedName name="T0?L7.7.5" localSheetId="3">#REF!</definedName>
    <definedName name="T0?L7.7.5" localSheetId="4">#REF!</definedName>
    <definedName name="T0?L7.7.5" localSheetId="5">#REF!</definedName>
    <definedName name="T0?L7.7.5" localSheetId="6">#REF!</definedName>
    <definedName name="T0?L7.7.5" localSheetId="7">#REF!</definedName>
    <definedName name="T0?L7.7.5" localSheetId="8">#REF!</definedName>
    <definedName name="T0?L7.7.5" localSheetId="9">#REF!</definedName>
    <definedName name="T0?L7.7.5" localSheetId="10">#REF!</definedName>
    <definedName name="T0?L7.7.5">#REF!</definedName>
    <definedName name="T0?L7.7.6" localSheetId="3">#REF!</definedName>
    <definedName name="T0?L7.7.6" localSheetId="4">#REF!</definedName>
    <definedName name="T0?L7.7.6" localSheetId="5">#REF!</definedName>
    <definedName name="T0?L7.7.6" localSheetId="6">#REF!</definedName>
    <definedName name="T0?L7.7.6" localSheetId="7">#REF!</definedName>
    <definedName name="T0?L7.7.6" localSheetId="8">#REF!</definedName>
    <definedName name="T0?L7.7.6" localSheetId="9">#REF!</definedName>
    <definedName name="T0?L7.7.6" localSheetId="10">#REF!</definedName>
    <definedName name="T0?L7.7.6">#REF!</definedName>
    <definedName name="T0?L7.7.7" localSheetId="3">#REF!</definedName>
    <definedName name="T0?L7.7.7" localSheetId="4">#REF!</definedName>
    <definedName name="T0?L7.7.7" localSheetId="5">#REF!</definedName>
    <definedName name="T0?L7.7.7" localSheetId="6">#REF!</definedName>
    <definedName name="T0?L7.7.7" localSheetId="7">#REF!</definedName>
    <definedName name="T0?L7.7.7" localSheetId="8">#REF!</definedName>
    <definedName name="T0?L7.7.7" localSheetId="9">#REF!</definedName>
    <definedName name="T0?L7.7.7" localSheetId="10">#REF!</definedName>
    <definedName name="T0?L7.7.7">#REF!</definedName>
    <definedName name="T0?L7.7.8" localSheetId="3">#REF!</definedName>
    <definedName name="T0?L7.7.8" localSheetId="4">#REF!</definedName>
    <definedName name="T0?L7.7.8" localSheetId="5">#REF!</definedName>
    <definedName name="T0?L7.7.8" localSheetId="6">#REF!</definedName>
    <definedName name="T0?L7.7.8" localSheetId="7">#REF!</definedName>
    <definedName name="T0?L7.7.8" localSheetId="8">#REF!</definedName>
    <definedName name="T0?L7.7.8" localSheetId="9">#REF!</definedName>
    <definedName name="T0?L7.7.8" localSheetId="10">#REF!</definedName>
    <definedName name="T0?L7.7.8">#REF!</definedName>
    <definedName name="T0?L7.7.9" localSheetId="3">#REF!</definedName>
    <definedName name="T0?L7.7.9" localSheetId="4">#REF!</definedName>
    <definedName name="T0?L7.7.9" localSheetId="5">#REF!</definedName>
    <definedName name="T0?L7.7.9" localSheetId="6">#REF!</definedName>
    <definedName name="T0?L7.7.9" localSheetId="7">#REF!</definedName>
    <definedName name="T0?L7.7.9" localSheetId="8">#REF!</definedName>
    <definedName name="T0?L7.7.9" localSheetId="9">#REF!</definedName>
    <definedName name="T0?L7.7.9" localSheetId="10">#REF!</definedName>
    <definedName name="T0?L7.7.9">#REF!</definedName>
    <definedName name="T0?L8" localSheetId="3">#REF!</definedName>
    <definedName name="T0?L8" localSheetId="4">#REF!</definedName>
    <definedName name="T0?L8" localSheetId="5">#REF!</definedName>
    <definedName name="T0?L8" localSheetId="6">#REF!</definedName>
    <definedName name="T0?L8" localSheetId="7">#REF!</definedName>
    <definedName name="T0?L8" localSheetId="8">#REF!</definedName>
    <definedName name="T0?L8" localSheetId="9">#REF!</definedName>
    <definedName name="T0?L8" localSheetId="10">#REF!</definedName>
    <definedName name="T0?L8">#REF!</definedName>
    <definedName name="T0?L8.1" localSheetId="3">#REF!</definedName>
    <definedName name="T0?L8.1" localSheetId="4">#REF!</definedName>
    <definedName name="T0?L8.1" localSheetId="5">#REF!</definedName>
    <definedName name="T0?L8.1" localSheetId="6">#REF!</definedName>
    <definedName name="T0?L8.1" localSheetId="7">#REF!</definedName>
    <definedName name="T0?L8.1" localSheetId="8">#REF!</definedName>
    <definedName name="T0?L8.1" localSheetId="9">#REF!</definedName>
    <definedName name="T0?L8.1" localSheetId="10">#REF!</definedName>
    <definedName name="T0?L8.1">#REF!</definedName>
    <definedName name="T0?L8.2" localSheetId="3">#REF!</definedName>
    <definedName name="T0?L8.2" localSheetId="4">#REF!</definedName>
    <definedName name="T0?L8.2" localSheetId="5">#REF!</definedName>
    <definedName name="T0?L8.2" localSheetId="6">#REF!</definedName>
    <definedName name="T0?L8.2" localSheetId="7">#REF!</definedName>
    <definedName name="T0?L8.2" localSheetId="8">#REF!</definedName>
    <definedName name="T0?L8.2" localSheetId="9">#REF!</definedName>
    <definedName name="T0?L8.2" localSheetId="10">#REF!</definedName>
    <definedName name="T0?L8.2">#REF!</definedName>
    <definedName name="T0?L8.3" localSheetId="3">#REF!</definedName>
    <definedName name="T0?L8.3" localSheetId="4">#REF!</definedName>
    <definedName name="T0?L8.3" localSheetId="5">#REF!</definedName>
    <definedName name="T0?L8.3" localSheetId="6">#REF!</definedName>
    <definedName name="T0?L8.3" localSheetId="7">#REF!</definedName>
    <definedName name="T0?L8.3" localSheetId="8">#REF!</definedName>
    <definedName name="T0?L8.3" localSheetId="9">#REF!</definedName>
    <definedName name="T0?L8.3" localSheetId="10">#REF!</definedName>
    <definedName name="T0?L8.3">#REF!</definedName>
    <definedName name="T0?L8.4" localSheetId="3">#REF!</definedName>
    <definedName name="T0?L8.4" localSheetId="4">#REF!</definedName>
    <definedName name="T0?L8.4" localSheetId="5">#REF!</definedName>
    <definedName name="T0?L8.4" localSheetId="6">#REF!</definedName>
    <definedName name="T0?L8.4" localSheetId="7">#REF!</definedName>
    <definedName name="T0?L8.4" localSheetId="8">#REF!</definedName>
    <definedName name="T0?L8.4" localSheetId="9">#REF!</definedName>
    <definedName name="T0?L8.4" localSheetId="10">#REF!</definedName>
    <definedName name="T0?L8.4">#REF!</definedName>
    <definedName name="T0?L8.5" localSheetId="3">#REF!</definedName>
    <definedName name="T0?L8.5" localSheetId="4">#REF!</definedName>
    <definedName name="T0?L8.5" localSheetId="5">#REF!</definedName>
    <definedName name="T0?L8.5" localSheetId="6">#REF!</definedName>
    <definedName name="T0?L8.5" localSheetId="7">#REF!</definedName>
    <definedName name="T0?L8.5" localSheetId="8">#REF!</definedName>
    <definedName name="T0?L8.5" localSheetId="9">#REF!</definedName>
    <definedName name="T0?L8.5" localSheetId="10">#REF!</definedName>
    <definedName name="T0?L8.5">#REF!</definedName>
    <definedName name="T0?L8.6" localSheetId="3">#REF!</definedName>
    <definedName name="T0?L8.6" localSheetId="4">#REF!</definedName>
    <definedName name="T0?L8.6" localSheetId="5">#REF!</definedName>
    <definedName name="T0?L8.6" localSheetId="6">#REF!</definedName>
    <definedName name="T0?L8.6" localSheetId="7">#REF!</definedName>
    <definedName name="T0?L8.6" localSheetId="8">#REF!</definedName>
    <definedName name="T0?L8.6" localSheetId="9">#REF!</definedName>
    <definedName name="T0?L8.6" localSheetId="10">#REF!</definedName>
    <definedName name="T0?L8.6">#REF!</definedName>
    <definedName name="T0?L9" localSheetId="3">#REF!</definedName>
    <definedName name="T0?L9" localSheetId="4">#REF!</definedName>
    <definedName name="T0?L9" localSheetId="5">#REF!</definedName>
    <definedName name="T0?L9" localSheetId="6">#REF!</definedName>
    <definedName name="T0?L9" localSheetId="7">#REF!</definedName>
    <definedName name="T0?L9" localSheetId="8">#REF!</definedName>
    <definedName name="T0?L9" localSheetId="9">#REF!</definedName>
    <definedName name="T0?L9" localSheetId="10">#REF!</definedName>
    <definedName name="T0?L9">#REF!</definedName>
    <definedName name="T0?L9.1" localSheetId="3">#REF!</definedName>
    <definedName name="T0?L9.1" localSheetId="4">#REF!</definedName>
    <definedName name="T0?L9.1" localSheetId="5">#REF!</definedName>
    <definedName name="T0?L9.1" localSheetId="6">#REF!</definedName>
    <definedName name="T0?L9.1" localSheetId="7">#REF!</definedName>
    <definedName name="T0?L9.1" localSheetId="8">#REF!</definedName>
    <definedName name="T0?L9.1" localSheetId="9">#REF!</definedName>
    <definedName name="T0?L9.1" localSheetId="10">#REF!</definedName>
    <definedName name="T0?L9.1">#REF!</definedName>
    <definedName name="T0?L9.2" localSheetId="3">#REF!</definedName>
    <definedName name="T0?L9.2" localSheetId="4">#REF!</definedName>
    <definedName name="T0?L9.2" localSheetId="5">#REF!</definedName>
    <definedName name="T0?L9.2" localSheetId="6">#REF!</definedName>
    <definedName name="T0?L9.2" localSheetId="7">#REF!</definedName>
    <definedName name="T0?L9.2" localSheetId="8">#REF!</definedName>
    <definedName name="T0?L9.2" localSheetId="9">#REF!</definedName>
    <definedName name="T0?L9.2" localSheetId="10">#REF!</definedName>
    <definedName name="T0?L9.2">#REF!</definedName>
    <definedName name="T0?L9.3" localSheetId="3">#REF!</definedName>
    <definedName name="T0?L9.3" localSheetId="4">#REF!</definedName>
    <definedName name="T0?L9.3" localSheetId="5">#REF!</definedName>
    <definedName name="T0?L9.3" localSheetId="6">#REF!</definedName>
    <definedName name="T0?L9.3" localSheetId="7">#REF!</definedName>
    <definedName name="T0?L9.3" localSheetId="8">#REF!</definedName>
    <definedName name="T0?L9.3" localSheetId="9">#REF!</definedName>
    <definedName name="T0?L9.3" localSheetId="10">#REF!</definedName>
    <definedName name="T0?L9.3">#REF!</definedName>
    <definedName name="T0?L9.3.1" localSheetId="3">#REF!</definedName>
    <definedName name="T0?L9.3.1" localSheetId="4">#REF!</definedName>
    <definedName name="T0?L9.3.1" localSheetId="5">#REF!</definedName>
    <definedName name="T0?L9.3.1" localSheetId="6">#REF!</definedName>
    <definedName name="T0?L9.3.1" localSheetId="7">#REF!</definedName>
    <definedName name="T0?L9.3.1" localSheetId="8">#REF!</definedName>
    <definedName name="T0?L9.3.1" localSheetId="9">#REF!</definedName>
    <definedName name="T0?L9.3.1" localSheetId="10">#REF!</definedName>
    <definedName name="T0?L9.3.1">#REF!</definedName>
    <definedName name="T0?L9.3.2" localSheetId="3">#REF!</definedName>
    <definedName name="T0?L9.3.2" localSheetId="4">#REF!</definedName>
    <definedName name="T0?L9.3.2" localSheetId="5">#REF!</definedName>
    <definedName name="T0?L9.3.2" localSheetId="6">#REF!</definedName>
    <definedName name="T0?L9.3.2" localSheetId="7">#REF!</definedName>
    <definedName name="T0?L9.3.2" localSheetId="8">#REF!</definedName>
    <definedName name="T0?L9.3.2" localSheetId="9">#REF!</definedName>
    <definedName name="T0?L9.3.2" localSheetId="10">#REF!</definedName>
    <definedName name="T0?L9.3.2">#REF!</definedName>
    <definedName name="T0?Name" localSheetId="3">#REF!</definedName>
    <definedName name="T0?Name" localSheetId="4">#REF!</definedName>
    <definedName name="T0?Name" localSheetId="5">#REF!</definedName>
    <definedName name="T0?Name" localSheetId="6">#REF!</definedName>
    <definedName name="T0?Name" localSheetId="7">#REF!</definedName>
    <definedName name="T0?Name" localSheetId="8">#REF!</definedName>
    <definedName name="T0?Name" localSheetId="9">#REF!</definedName>
    <definedName name="T0?Name" localSheetId="10">#REF!</definedName>
    <definedName name="T0?Name">#REF!</definedName>
    <definedName name="T0?Table" localSheetId="3">#REF!</definedName>
    <definedName name="T0?Table" localSheetId="4">#REF!</definedName>
    <definedName name="T0?Table" localSheetId="5">#REF!</definedName>
    <definedName name="T0?Table" localSheetId="6">#REF!</definedName>
    <definedName name="T0?Table" localSheetId="7">#REF!</definedName>
    <definedName name="T0?Table" localSheetId="8">#REF!</definedName>
    <definedName name="T0?Table" localSheetId="9">#REF!</definedName>
    <definedName name="T0?Table" localSheetId="10">#REF!</definedName>
    <definedName name="T0?Table">#REF!</definedName>
    <definedName name="T0?Title" localSheetId="3">#REF!</definedName>
    <definedName name="T0?Title" localSheetId="4">#REF!</definedName>
    <definedName name="T0?Title" localSheetId="5">#REF!</definedName>
    <definedName name="T0?Title" localSheetId="6">#REF!</definedName>
    <definedName name="T0?Title" localSheetId="7">#REF!</definedName>
    <definedName name="T0?Title" localSheetId="8">#REF!</definedName>
    <definedName name="T0?Title" localSheetId="9">#REF!</definedName>
    <definedName name="T0?Title" localSheetId="10">#REF!</definedName>
    <definedName name="T0?Title">#REF!</definedName>
    <definedName name="T0?unit?МКВТЧ" localSheetId="3">#REF!</definedName>
    <definedName name="T0?unit?МКВТЧ" localSheetId="4">#REF!</definedName>
    <definedName name="T0?unit?МКВТЧ" localSheetId="5">#REF!</definedName>
    <definedName name="T0?unit?МКВТЧ" localSheetId="6">#REF!</definedName>
    <definedName name="T0?unit?МКВТЧ" localSheetId="7">#REF!</definedName>
    <definedName name="T0?unit?МКВТЧ" localSheetId="8">#REF!</definedName>
    <definedName name="T0?unit?МКВТЧ" localSheetId="9">#REF!</definedName>
    <definedName name="T0?unit?МКВТЧ" localSheetId="10">#REF!</definedName>
    <definedName name="T0?unit?МКВТЧ">#REF!</definedName>
    <definedName name="T0?unit?РУБ.МВТ.МЕС" localSheetId="3">#REF!</definedName>
    <definedName name="T0?unit?РУБ.МВТ.МЕС" localSheetId="4">#REF!</definedName>
    <definedName name="T0?unit?РУБ.МВТ.МЕС" localSheetId="5">#REF!</definedName>
    <definedName name="T0?unit?РУБ.МВТ.МЕС" localSheetId="6">#REF!</definedName>
    <definedName name="T0?unit?РУБ.МВТ.МЕС" localSheetId="7">#REF!</definedName>
    <definedName name="T0?unit?РУБ.МВТ.МЕС" localSheetId="8">#REF!</definedName>
    <definedName name="T0?unit?РУБ.МВТ.МЕС" localSheetId="9">#REF!</definedName>
    <definedName name="T0?unit?РУБ.МВТ.МЕС" localSheetId="10">#REF!</definedName>
    <definedName name="T0?unit?РУБ.МВТ.МЕС">#REF!</definedName>
    <definedName name="T0?unit?РУБ.ТКВТЧ" localSheetId="3">#REF!</definedName>
    <definedName name="T0?unit?РУБ.ТКВТЧ" localSheetId="4">#REF!</definedName>
    <definedName name="T0?unit?РУБ.ТКВТЧ" localSheetId="5">#REF!</definedName>
    <definedName name="T0?unit?РУБ.ТКВТЧ" localSheetId="6">#REF!</definedName>
    <definedName name="T0?unit?РУБ.ТКВТЧ" localSheetId="7">#REF!</definedName>
    <definedName name="T0?unit?РУБ.ТКВТЧ" localSheetId="8">#REF!</definedName>
    <definedName name="T0?unit?РУБ.ТКВТЧ" localSheetId="9">#REF!</definedName>
    <definedName name="T0?unit?РУБ.ТКВТЧ" localSheetId="10">#REF!</definedName>
    <definedName name="T0?unit?РУБ.ТКВТЧ">#REF!</definedName>
    <definedName name="T0?unit?ТГКАЛ" localSheetId="3">#REF!</definedName>
    <definedName name="T0?unit?ТГКАЛ" localSheetId="4">#REF!</definedName>
    <definedName name="T0?unit?ТГКАЛ" localSheetId="5">#REF!</definedName>
    <definedName name="T0?unit?ТГКАЛ" localSheetId="6">#REF!</definedName>
    <definedName name="T0?unit?ТГКАЛ" localSheetId="7">#REF!</definedName>
    <definedName name="T0?unit?ТГКАЛ" localSheetId="8">#REF!</definedName>
    <definedName name="T0?unit?ТГКАЛ" localSheetId="9">#REF!</definedName>
    <definedName name="T0?unit?ТГКАЛ" localSheetId="10">#REF!</definedName>
    <definedName name="T0?unit?ТГКАЛ">#REF!</definedName>
    <definedName name="T1?axis?ПРД?РЕГ" localSheetId="3">#REF!</definedName>
    <definedName name="T1?axis?ПРД?РЕГ" localSheetId="4">#REF!</definedName>
    <definedName name="T1?axis?ПРД?РЕГ" localSheetId="5">#REF!</definedName>
    <definedName name="T1?axis?ПРД?РЕГ" localSheetId="6">#REF!</definedName>
    <definedName name="T1?axis?ПРД?РЕГ" localSheetId="7">#REF!</definedName>
    <definedName name="T1?axis?ПРД?РЕГ" localSheetId="8">#REF!</definedName>
    <definedName name="T1?axis?ПРД?РЕГ" localSheetId="9">#REF!</definedName>
    <definedName name="T1?axis?ПРД?РЕГ" localSheetId="10">#REF!</definedName>
    <definedName name="T1?axis?ПРД?РЕГ">#REF!</definedName>
    <definedName name="T1?Columns" localSheetId="3">#REF!</definedName>
    <definedName name="T1?Columns" localSheetId="4">#REF!</definedName>
    <definedName name="T1?Columns" localSheetId="5">#REF!</definedName>
    <definedName name="T1?Columns" localSheetId="6">#REF!</definedName>
    <definedName name="T1?Columns" localSheetId="7">#REF!</definedName>
    <definedName name="T1?Columns" localSheetId="8">#REF!</definedName>
    <definedName name="T1?Columns" localSheetId="9">#REF!</definedName>
    <definedName name="T1?Columns" localSheetId="10">#REF!</definedName>
    <definedName name="T1?Columns">#REF!</definedName>
    <definedName name="T1?item_ext?РОСТ" localSheetId="3">#REF!</definedName>
    <definedName name="T1?item_ext?РОСТ" localSheetId="4">#REF!</definedName>
    <definedName name="T1?item_ext?РОСТ" localSheetId="5">#REF!</definedName>
    <definedName name="T1?item_ext?РОСТ" localSheetId="6">#REF!</definedName>
    <definedName name="T1?item_ext?РОСТ" localSheetId="7">#REF!</definedName>
    <definedName name="T1?item_ext?РОСТ" localSheetId="8">#REF!</definedName>
    <definedName name="T1?item_ext?РОСТ" localSheetId="9">#REF!</definedName>
    <definedName name="T1?item_ext?РОСТ" localSheetId="10">#REF!</definedName>
    <definedName name="T1?item_ext?РОСТ">#REF!</definedName>
    <definedName name="T1?L1" localSheetId="3">#REF!</definedName>
    <definedName name="T1?L1" localSheetId="4">#REF!</definedName>
    <definedName name="T1?L1" localSheetId="5">#REF!</definedName>
    <definedName name="T1?L1" localSheetId="6">#REF!</definedName>
    <definedName name="T1?L1" localSheetId="7">#REF!</definedName>
    <definedName name="T1?L1" localSheetId="8">#REF!</definedName>
    <definedName name="T1?L1" localSheetId="9">#REF!</definedName>
    <definedName name="T1?L1" localSheetId="10">#REF!</definedName>
    <definedName name="T1?L1">#REF!</definedName>
    <definedName name="T1?L2" localSheetId="3">#REF!</definedName>
    <definedName name="T1?L2" localSheetId="4">#REF!</definedName>
    <definedName name="T1?L2" localSheetId="5">#REF!</definedName>
    <definedName name="T1?L2" localSheetId="6">#REF!</definedName>
    <definedName name="T1?L2" localSheetId="7">#REF!</definedName>
    <definedName name="T1?L2" localSheetId="8">#REF!</definedName>
    <definedName name="T1?L2" localSheetId="9">#REF!</definedName>
    <definedName name="T1?L2" localSheetId="10">#REF!</definedName>
    <definedName name="T1?L2">#REF!</definedName>
    <definedName name="T1?L3" localSheetId="3">#REF!</definedName>
    <definedName name="T1?L3" localSheetId="4">#REF!</definedName>
    <definedName name="T1?L3" localSheetId="5">#REF!</definedName>
    <definedName name="T1?L3" localSheetId="6">#REF!</definedName>
    <definedName name="T1?L3" localSheetId="7">#REF!</definedName>
    <definedName name="T1?L3" localSheetId="8">#REF!</definedName>
    <definedName name="T1?L3" localSheetId="9">#REF!</definedName>
    <definedName name="T1?L3" localSheetId="10">#REF!</definedName>
    <definedName name="T1?L3">#REF!</definedName>
    <definedName name="T1?L4" localSheetId="3">#REF!</definedName>
    <definedName name="T1?L4" localSheetId="4">#REF!</definedName>
    <definedName name="T1?L4" localSheetId="5">#REF!</definedName>
    <definedName name="T1?L4" localSheetId="6">#REF!</definedName>
    <definedName name="T1?L4" localSheetId="7">#REF!</definedName>
    <definedName name="T1?L4" localSheetId="8">#REF!</definedName>
    <definedName name="T1?L4" localSheetId="9">#REF!</definedName>
    <definedName name="T1?L4" localSheetId="10">#REF!</definedName>
    <definedName name="T1?L4">#REF!</definedName>
    <definedName name="T1?L5" localSheetId="3">#REF!</definedName>
    <definedName name="T1?L5" localSheetId="4">#REF!</definedName>
    <definedName name="T1?L5" localSheetId="5">#REF!</definedName>
    <definedName name="T1?L5" localSheetId="6">#REF!</definedName>
    <definedName name="T1?L5" localSheetId="7">#REF!</definedName>
    <definedName name="T1?L5" localSheetId="8">#REF!</definedName>
    <definedName name="T1?L5" localSheetId="9">#REF!</definedName>
    <definedName name="T1?L5" localSheetId="10">#REF!</definedName>
    <definedName name="T1?L5">#REF!</definedName>
    <definedName name="T1?L6" localSheetId="3">#REF!</definedName>
    <definedName name="T1?L6" localSheetId="4">#REF!</definedName>
    <definedName name="T1?L6" localSheetId="5">#REF!</definedName>
    <definedName name="T1?L6" localSheetId="6">#REF!</definedName>
    <definedName name="T1?L6" localSheetId="7">#REF!</definedName>
    <definedName name="T1?L6" localSheetId="8">#REF!</definedName>
    <definedName name="T1?L6" localSheetId="9">#REF!</definedName>
    <definedName name="T1?L6" localSheetId="10">#REF!</definedName>
    <definedName name="T1?L6">#REF!</definedName>
    <definedName name="T1?L7" localSheetId="3">#REF!</definedName>
    <definedName name="T1?L7" localSheetId="4">#REF!</definedName>
    <definedName name="T1?L7" localSheetId="5">#REF!</definedName>
    <definedName name="T1?L7" localSheetId="6">#REF!</definedName>
    <definedName name="T1?L7" localSheetId="7">#REF!</definedName>
    <definedName name="T1?L7" localSheetId="8">#REF!</definedName>
    <definedName name="T1?L7" localSheetId="9">#REF!</definedName>
    <definedName name="T1?L7" localSheetId="10">#REF!</definedName>
    <definedName name="T1?L7">#REF!</definedName>
    <definedName name="T1?L7.1" localSheetId="3">#REF!</definedName>
    <definedName name="T1?L7.1" localSheetId="4">#REF!</definedName>
    <definedName name="T1?L7.1" localSheetId="5">#REF!</definedName>
    <definedName name="T1?L7.1" localSheetId="6">#REF!</definedName>
    <definedName name="T1?L7.1" localSheetId="7">#REF!</definedName>
    <definedName name="T1?L7.1" localSheetId="8">#REF!</definedName>
    <definedName name="T1?L7.1" localSheetId="9">#REF!</definedName>
    <definedName name="T1?L7.1" localSheetId="10">#REF!</definedName>
    <definedName name="T1?L7.1">#REF!</definedName>
    <definedName name="T1?L7.2" localSheetId="3">#REF!</definedName>
    <definedName name="T1?L7.2" localSheetId="4">#REF!</definedName>
    <definedName name="T1?L7.2" localSheetId="5">#REF!</definedName>
    <definedName name="T1?L7.2" localSheetId="6">#REF!</definedName>
    <definedName name="T1?L7.2" localSheetId="7">#REF!</definedName>
    <definedName name="T1?L7.2" localSheetId="8">#REF!</definedName>
    <definedName name="T1?L7.2" localSheetId="9">#REF!</definedName>
    <definedName name="T1?L7.2" localSheetId="10">#REF!</definedName>
    <definedName name="T1?L7.2">#REF!</definedName>
    <definedName name="T1?L7.3" localSheetId="3">#REF!</definedName>
    <definedName name="T1?L7.3" localSheetId="4">#REF!</definedName>
    <definedName name="T1?L7.3" localSheetId="5">#REF!</definedName>
    <definedName name="T1?L7.3" localSheetId="6">#REF!</definedName>
    <definedName name="T1?L7.3" localSheetId="7">#REF!</definedName>
    <definedName name="T1?L7.3" localSheetId="8">#REF!</definedName>
    <definedName name="T1?L7.3" localSheetId="9">#REF!</definedName>
    <definedName name="T1?L7.3" localSheetId="10">#REF!</definedName>
    <definedName name="T1?L7.3">#REF!</definedName>
    <definedName name="T1?L7.4" localSheetId="3">#REF!</definedName>
    <definedName name="T1?L7.4" localSheetId="4">#REF!</definedName>
    <definedName name="T1?L7.4" localSheetId="5">#REF!</definedName>
    <definedName name="T1?L7.4" localSheetId="6">#REF!</definedName>
    <definedName name="T1?L7.4" localSheetId="7">#REF!</definedName>
    <definedName name="T1?L7.4" localSheetId="8">#REF!</definedName>
    <definedName name="T1?L7.4" localSheetId="9">#REF!</definedName>
    <definedName name="T1?L7.4" localSheetId="10">#REF!</definedName>
    <definedName name="T1?L7.4">#REF!</definedName>
    <definedName name="T1?L8" localSheetId="3">#REF!</definedName>
    <definedName name="T1?L8" localSheetId="4">#REF!</definedName>
    <definedName name="T1?L8" localSheetId="5">#REF!</definedName>
    <definedName name="T1?L8" localSheetId="6">#REF!</definedName>
    <definedName name="T1?L8" localSheetId="7">#REF!</definedName>
    <definedName name="T1?L8" localSheetId="8">#REF!</definedName>
    <definedName name="T1?L8" localSheetId="9">#REF!</definedName>
    <definedName name="T1?L8" localSheetId="10">#REF!</definedName>
    <definedName name="T1?L8">#REF!</definedName>
    <definedName name="T1?L8.1" localSheetId="3">#REF!</definedName>
    <definedName name="T1?L8.1" localSheetId="4">#REF!</definedName>
    <definedName name="T1?L8.1" localSheetId="5">#REF!</definedName>
    <definedName name="T1?L8.1" localSheetId="6">#REF!</definedName>
    <definedName name="T1?L8.1" localSheetId="7">#REF!</definedName>
    <definedName name="T1?L8.1" localSheetId="8">#REF!</definedName>
    <definedName name="T1?L8.1" localSheetId="9">#REF!</definedName>
    <definedName name="T1?L8.1" localSheetId="10">#REF!</definedName>
    <definedName name="T1?L8.1">#REF!</definedName>
    <definedName name="T1?L8.2" localSheetId="3">#REF!</definedName>
    <definedName name="T1?L8.2" localSheetId="4">#REF!</definedName>
    <definedName name="T1?L8.2" localSheetId="5">#REF!</definedName>
    <definedName name="T1?L8.2" localSheetId="6">#REF!</definedName>
    <definedName name="T1?L8.2" localSheetId="7">#REF!</definedName>
    <definedName name="T1?L8.2" localSheetId="8">#REF!</definedName>
    <definedName name="T1?L8.2" localSheetId="9">#REF!</definedName>
    <definedName name="T1?L8.2" localSheetId="10">#REF!</definedName>
    <definedName name="T1?L8.2">#REF!</definedName>
    <definedName name="T1?L8.3" localSheetId="3">#REF!</definedName>
    <definedName name="T1?L8.3" localSheetId="4">#REF!</definedName>
    <definedName name="T1?L8.3" localSheetId="5">#REF!</definedName>
    <definedName name="T1?L8.3" localSheetId="6">#REF!</definedName>
    <definedName name="T1?L8.3" localSheetId="7">#REF!</definedName>
    <definedName name="T1?L8.3" localSheetId="8">#REF!</definedName>
    <definedName name="T1?L8.3" localSheetId="9">#REF!</definedName>
    <definedName name="T1?L8.3" localSheetId="10">#REF!</definedName>
    <definedName name="T1?L8.3">#REF!</definedName>
    <definedName name="T1?L9" localSheetId="3">#REF!</definedName>
    <definedName name="T1?L9" localSheetId="4">#REF!</definedName>
    <definedName name="T1?L9" localSheetId="5">#REF!</definedName>
    <definedName name="T1?L9" localSheetId="6">#REF!</definedName>
    <definedName name="T1?L9" localSheetId="7">#REF!</definedName>
    <definedName name="T1?L9" localSheetId="8">#REF!</definedName>
    <definedName name="T1?L9" localSheetId="9">#REF!</definedName>
    <definedName name="T1?L9" localSheetId="10">#REF!</definedName>
    <definedName name="T1?L9">#REF!</definedName>
    <definedName name="T1?Name" localSheetId="3">#REF!</definedName>
    <definedName name="T1?Name" localSheetId="4">#REF!</definedName>
    <definedName name="T1?Name" localSheetId="5">#REF!</definedName>
    <definedName name="T1?Name" localSheetId="6">#REF!</definedName>
    <definedName name="T1?Name" localSheetId="7">#REF!</definedName>
    <definedName name="T1?Name" localSheetId="8">#REF!</definedName>
    <definedName name="T1?Name" localSheetId="9">#REF!</definedName>
    <definedName name="T1?Name" localSheetId="10">#REF!</definedName>
    <definedName name="T1?Name">#REF!</definedName>
    <definedName name="T1?Scope" localSheetId="3">#REF!</definedName>
    <definedName name="T1?Scope" localSheetId="4">#REF!</definedName>
    <definedName name="T1?Scope" localSheetId="5">#REF!</definedName>
    <definedName name="T1?Scope" localSheetId="6">#REF!</definedName>
    <definedName name="T1?Scope" localSheetId="7">#REF!</definedName>
    <definedName name="T1?Scope" localSheetId="8">#REF!</definedName>
    <definedName name="T1?Scope" localSheetId="9">#REF!</definedName>
    <definedName name="T1?Scope" localSheetId="10">#REF!</definedName>
    <definedName name="T1?Scope">#REF!</definedName>
    <definedName name="T1?Table" localSheetId="3">#REF!</definedName>
    <definedName name="T1?Table" localSheetId="4">#REF!</definedName>
    <definedName name="T1?Table" localSheetId="5">#REF!</definedName>
    <definedName name="T1?Table" localSheetId="6">#REF!</definedName>
    <definedName name="T1?Table" localSheetId="7">#REF!</definedName>
    <definedName name="T1?Table" localSheetId="8">#REF!</definedName>
    <definedName name="T1?Table" localSheetId="9">#REF!</definedName>
    <definedName name="T1?Table" localSheetId="10">#REF!</definedName>
    <definedName name="T1?Table">#REF!</definedName>
    <definedName name="T1?Title" localSheetId="3">#REF!</definedName>
    <definedName name="T1?Title" localSheetId="4">#REF!</definedName>
    <definedName name="T1?Title" localSheetId="5">#REF!</definedName>
    <definedName name="T1?Title" localSheetId="6">#REF!</definedName>
    <definedName name="T1?Title" localSheetId="7">#REF!</definedName>
    <definedName name="T1?Title" localSheetId="8">#REF!</definedName>
    <definedName name="T1?Title" localSheetId="9">#REF!</definedName>
    <definedName name="T1?Title" localSheetId="10">#REF!</definedName>
    <definedName name="T1?Title">#REF!</definedName>
    <definedName name="T1?unit?МВТ" localSheetId="3">#REF!</definedName>
    <definedName name="T1?unit?МВТ" localSheetId="4">#REF!</definedName>
    <definedName name="T1?unit?МВТ" localSheetId="5">#REF!</definedName>
    <definedName name="T1?unit?МВТ" localSheetId="6">#REF!</definedName>
    <definedName name="T1?unit?МВТ" localSheetId="7">#REF!</definedName>
    <definedName name="T1?unit?МВТ" localSheetId="8">#REF!</definedName>
    <definedName name="T1?unit?МВТ" localSheetId="9">#REF!</definedName>
    <definedName name="T1?unit?МВТ" localSheetId="10">#REF!</definedName>
    <definedName name="T1?unit?МВТ">#REF!</definedName>
    <definedName name="T1?unit?ПРЦ" localSheetId="3">#REF!</definedName>
    <definedName name="T1?unit?ПРЦ" localSheetId="4">#REF!</definedName>
    <definedName name="T1?unit?ПРЦ" localSheetId="5">#REF!</definedName>
    <definedName name="T1?unit?ПРЦ" localSheetId="6">#REF!</definedName>
    <definedName name="T1?unit?ПРЦ" localSheetId="7">#REF!</definedName>
    <definedName name="T1?unit?ПРЦ" localSheetId="8">#REF!</definedName>
    <definedName name="T1?unit?ПРЦ" localSheetId="9">#REF!</definedName>
    <definedName name="T1?unit?ПРЦ" localSheetId="10">#REF!</definedName>
    <definedName name="T1?unit?ПРЦ">#REF!</definedName>
    <definedName name="T1_" localSheetId="3">#REF!</definedName>
    <definedName name="T1_" localSheetId="4">#REF!</definedName>
    <definedName name="T1_" localSheetId="5">#REF!</definedName>
    <definedName name="T1_" localSheetId="6">#REF!</definedName>
    <definedName name="T1_" localSheetId="7">#REF!</definedName>
    <definedName name="T1_" localSheetId="8">#REF!</definedName>
    <definedName name="T1_" localSheetId="9">#REF!</definedName>
    <definedName name="T1_" localSheetId="10">#REF!</definedName>
    <definedName name="T1_">#REF!</definedName>
    <definedName name="T1_Protect" localSheetId="3">'2.2-х трубная'!P15_T1_Protect,'2.2-х трубная'!P16_T1_Protect,'2.2-х трубная'!P17_T1_Protect,'2.2-х трубная'!P18_T1_Protect,[0]!P19_T1_Protect</definedName>
    <definedName name="T1_Protect" localSheetId="4">'2А.2-х трубная '!P15_T1_Protect,'2А.2-х трубная '!P16_T1_Protect,'2А.2-х трубная '!P17_T1_Protect,'2А.2-х трубная '!P18_T1_Protect,[0]!P19_T1_Protect</definedName>
    <definedName name="T1_Protect" localSheetId="5">'3.3-х трубная'!P15_T1_Protect,'3.3-х трубная'!P16_T1_Protect,'3.3-х трубная'!P17_T1_Protect,'3.3-х трубная'!P18_T1_Protect,[0]!P19_T1_Protect</definedName>
    <definedName name="T1_Protect" localSheetId="6">'3А.3-х трубная'!P15_T1_Protect,'3А.3-х трубная'!P16_T1_Protect,'3А.3-х трубная'!P17_T1_Protect,'3А.3-х трубная'!P18_T1_Protect,[0]!P19_T1_Protect</definedName>
    <definedName name="T1_Protect" localSheetId="7">'4.4-х трубная '!P15_T1_Protect,'4.4-х трубная '!P16_T1_Protect,'4.4-х трубная '!P17_T1_Protect,'4.4-х трубная '!P18_T1_Protect,[0]!P19_T1_Protect</definedName>
    <definedName name="T1_Protect" localSheetId="8">'4А.4-х трубная '!P15_T1_Protect,'4А.4-х трубная '!P16_T1_Protect,'4А.4-х трубная '!P17_T1_Protect,'4А.4-х трубная '!P18_T1_Protect,[0]!P19_T1_Protect</definedName>
    <definedName name="T1_Protect" localSheetId="9">'5.Тепловые узлы'!P15_T1_Protect,'5.Тепловые узлы'!P16_T1_Protect,'5.Тепловые узлы'!P17_T1_Protect,'5.Тепловые узлы'!P18_T1_Protect,'5.Тепловые узлы'!P19_T1_Protect</definedName>
    <definedName name="T1_Protect" localSheetId="10">'5А.Тепловые узлы '!P15_T1_Protect,'5А.Тепловые узлы '!P16_T1_Protect,'5А.Тепловые узлы '!P17_T1_Protect,'5А.Тепловые узлы '!P18_T1_Protect,'5А.Тепловые узлы '!P19_T1_Protect</definedName>
    <definedName name="T1_Protect" localSheetId="13">P15_T1_Protect,P16_T1_Protect,P17_T1_Protect,'7.У.Е.'!P18_T1_Protect,[0]!P19_T1_Protect</definedName>
    <definedName name="T1_Protect">P15_T1_Protect,P16_T1_Protect,P17_T1_Protect,P18_T1_Protect,[0]!P19_T1_Protect</definedName>
    <definedName name="T10?axis?ПРД?РЕГ" localSheetId="3">#REF!</definedName>
    <definedName name="T10?axis?ПРД?РЕГ" localSheetId="4">#REF!</definedName>
    <definedName name="T10?axis?ПРД?РЕГ" localSheetId="5">#REF!</definedName>
    <definedName name="T10?axis?ПРД?РЕГ" localSheetId="6">#REF!</definedName>
    <definedName name="T10?axis?ПРД?РЕГ" localSheetId="7">#REF!</definedName>
    <definedName name="T10?axis?ПРД?РЕГ" localSheetId="8">#REF!</definedName>
    <definedName name="T10?axis?ПРД?РЕГ" localSheetId="9">#REF!</definedName>
    <definedName name="T10?axis?ПРД?РЕГ" localSheetId="10">#REF!</definedName>
    <definedName name="T10?axis?ПРД?РЕГ">#REF!</definedName>
    <definedName name="T10?item_ext?РОСТ" localSheetId="3">#REF!</definedName>
    <definedName name="T10?item_ext?РОСТ" localSheetId="4">#REF!</definedName>
    <definedName name="T10?item_ext?РОСТ" localSheetId="5">#REF!</definedName>
    <definedName name="T10?item_ext?РОСТ" localSheetId="6">#REF!</definedName>
    <definedName name="T10?item_ext?РОСТ" localSheetId="7">#REF!</definedName>
    <definedName name="T10?item_ext?РОСТ" localSheetId="8">#REF!</definedName>
    <definedName name="T10?item_ext?РОСТ" localSheetId="9">#REF!</definedName>
    <definedName name="T10?item_ext?РОСТ" localSheetId="10">#REF!</definedName>
    <definedName name="T10?item_ext?РОСТ">#REF!</definedName>
    <definedName name="T10?L1" localSheetId="3">#REF!</definedName>
    <definedName name="T10?L1" localSheetId="4">#REF!</definedName>
    <definedName name="T10?L1" localSheetId="5">#REF!</definedName>
    <definedName name="T10?L1" localSheetId="6">#REF!</definedName>
    <definedName name="T10?L1" localSheetId="7">#REF!</definedName>
    <definedName name="T10?L1" localSheetId="8">#REF!</definedName>
    <definedName name="T10?L1" localSheetId="9">#REF!</definedName>
    <definedName name="T10?L1" localSheetId="10">#REF!</definedName>
    <definedName name="T10?L1">#REF!</definedName>
    <definedName name="T10?L1.1" localSheetId="3">#REF!</definedName>
    <definedName name="T10?L1.1" localSheetId="4">#REF!</definedName>
    <definedName name="T10?L1.1" localSheetId="5">#REF!</definedName>
    <definedName name="T10?L1.1" localSheetId="6">#REF!</definedName>
    <definedName name="T10?L1.1" localSheetId="7">#REF!</definedName>
    <definedName name="T10?L1.1" localSheetId="8">#REF!</definedName>
    <definedName name="T10?L1.1" localSheetId="9">#REF!</definedName>
    <definedName name="T10?L1.1" localSheetId="10">#REF!</definedName>
    <definedName name="T10?L1.1">#REF!</definedName>
    <definedName name="T10?L1.1.x" localSheetId="3">#REF!</definedName>
    <definedName name="T10?L1.1.x" localSheetId="4">#REF!</definedName>
    <definedName name="T10?L1.1.x" localSheetId="5">#REF!</definedName>
    <definedName name="T10?L1.1.x" localSheetId="6">#REF!</definedName>
    <definedName name="T10?L1.1.x" localSheetId="7">#REF!</definedName>
    <definedName name="T10?L1.1.x" localSheetId="8">#REF!</definedName>
    <definedName name="T10?L1.1.x" localSheetId="9">#REF!</definedName>
    <definedName name="T10?L1.1.x" localSheetId="10">#REF!</definedName>
    <definedName name="T10?L1.1.x">#REF!</definedName>
    <definedName name="T10?L1.2" localSheetId="3">#REF!</definedName>
    <definedName name="T10?L1.2" localSheetId="4">#REF!</definedName>
    <definedName name="T10?L1.2" localSheetId="5">#REF!</definedName>
    <definedName name="T10?L1.2" localSheetId="6">#REF!</definedName>
    <definedName name="T10?L1.2" localSheetId="7">#REF!</definedName>
    <definedName name="T10?L1.2" localSheetId="8">#REF!</definedName>
    <definedName name="T10?L1.2" localSheetId="9">#REF!</definedName>
    <definedName name="T10?L1.2" localSheetId="10">#REF!</definedName>
    <definedName name="T10?L1.2">#REF!</definedName>
    <definedName name="T10?L1.2.x" localSheetId="3">#REF!</definedName>
    <definedName name="T10?L1.2.x" localSheetId="4">#REF!</definedName>
    <definedName name="T10?L1.2.x" localSheetId="5">#REF!</definedName>
    <definedName name="T10?L1.2.x" localSheetId="6">#REF!</definedName>
    <definedName name="T10?L1.2.x" localSheetId="7">#REF!</definedName>
    <definedName name="T10?L1.2.x" localSheetId="8">#REF!</definedName>
    <definedName name="T10?L1.2.x" localSheetId="9">#REF!</definedName>
    <definedName name="T10?L1.2.x" localSheetId="10">#REF!</definedName>
    <definedName name="T10?L1.2.x">#REF!</definedName>
    <definedName name="T10?L2" localSheetId="3">#REF!</definedName>
    <definedName name="T10?L2" localSheetId="4">#REF!</definedName>
    <definedName name="T10?L2" localSheetId="5">#REF!</definedName>
    <definedName name="T10?L2" localSheetId="6">#REF!</definedName>
    <definedName name="T10?L2" localSheetId="7">#REF!</definedName>
    <definedName name="T10?L2" localSheetId="8">#REF!</definedName>
    <definedName name="T10?L2" localSheetId="9">#REF!</definedName>
    <definedName name="T10?L2" localSheetId="10">#REF!</definedName>
    <definedName name="T10?L2">#REF!</definedName>
    <definedName name="T10?L2.x" localSheetId="3">#REF!</definedName>
    <definedName name="T10?L2.x" localSheetId="4">#REF!</definedName>
    <definedName name="T10?L2.x" localSheetId="5">#REF!</definedName>
    <definedName name="T10?L2.x" localSheetId="6">#REF!</definedName>
    <definedName name="T10?L2.x" localSheetId="7">#REF!</definedName>
    <definedName name="T10?L2.x" localSheetId="8">#REF!</definedName>
    <definedName name="T10?L2.x" localSheetId="9">#REF!</definedName>
    <definedName name="T10?L2.x" localSheetId="10">#REF!</definedName>
    <definedName name="T10?L2.x">#REF!</definedName>
    <definedName name="T10?L3" localSheetId="3">#REF!</definedName>
    <definedName name="T10?L3" localSheetId="4">#REF!</definedName>
    <definedName name="T10?L3" localSheetId="5">#REF!</definedName>
    <definedName name="T10?L3" localSheetId="6">#REF!</definedName>
    <definedName name="T10?L3" localSheetId="7">#REF!</definedName>
    <definedName name="T10?L3" localSheetId="8">#REF!</definedName>
    <definedName name="T10?L3" localSheetId="9">#REF!</definedName>
    <definedName name="T10?L3" localSheetId="10">#REF!</definedName>
    <definedName name="T10?L3">#REF!</definedName>
    <definedName name="T10?L3.x" localSheetId="3">#REF!</definedName>
    <definedName name="T10?L3.x" localSheetId="4">#REF!</definedName>
    <definedName name="T10?L3.x" localSheetId="5">#REF!</definedName>
    <definedName name="T10?L3.x" localSheetId="6">#REF!</definedName>
    <definedName name="T10?L3.x" localSheetId="7">#REF!</definedName>
    <definedName name="T10?L3.x" localSheetId="8">#REF!</definedName>
    <definedName name="T10?L3.x" localSheetId="9">#REF!</definedName>
    <definedName name="T10?L3.x" localSheetId="10">#REF!</definedName>
    <definedName name="T10?L3.x">#REF!</definedName>
    <definedName name="T10?L4" localSheetId="3">#REF!</definedName>
    <definedName name="T10?L4" localSheetId="4">#REF!</definedName>
    <definedName name="T10?L4" localSheetId="5">#REF!</definedName>
    <definedName name="T10?L4" localSheetId="6">#REF!</definedName>
    <definedName name="T10?L4" localSheetId="7">#REF!</definedName>
    <definedName name="T10?L4" localSheetId="8">#REF!</definedName>
    <definedName name="T10?L4" localSheetId="9">#REF!</definedName>
    <definedName name="T10?L4" localSheetId="10">#REF!</definedName>
    <definedName name="T10?L4">#REF!</definedName>
    <definedName name="T10?Name" localSheetId="3">#REF!</definedName>
    <definedName name="T10?Name" localSheetId="4">#REF!</definedName>
    <definedName name="T10?Name" localSheetId="5">#REF!</definedName>
    <definedName name="T10?Name" localSheetId="6">#REF!</definedName>
    <definedName name="T10?Name" localSheetId="7">#REF!</definedName>
    <definedName name="T10?Name" localSheetId="8">#REF!</definedName>
    <definedName name="T10?Name" localSheetId="9">#REF!</definedName>
    <definedName name="T10?Name" localSheetId="10">#REF!</definedName>
    <definedName name="T10?Name">#REF!</definedName>
    <definedName name="T10?Table" localSheetId="3">#REF!</definedName>
    <definedName name="T10?Table" localSheetId="4">#REF!</definedName>
    <definedName name="T10?Table" localSheetId="5">#REF!</definedName>
    <definedName name="T10?Table" localSheetId="6">#REF!</definedName>
    <definedName name="T10?Table" localSheetId="7">#REF!</definedName>
    <definedName name="T10?Table" localSheetId="8">#REF!</definedName>
    <definedName name="T10?Table" localSheetId="9">#REF!</definedName>
    <definedName name="T10?Table" localSheetId="10">#REF!</definedName>
    <definedName name="T10?Table">#REF!</definedName>
    <definedName name="T10?Title" localSheetId="3">#REF!</definedName>
    <definedName name="T10?Title" localSheetId="4">#REF!</definedName>
    <definedName name="T10?Title" localSheetId="5">#REF!</definedName>
    <definedName name="T10?Title" localSheetId="6">#REF!</definedName>
    <definedName name="T10?Title" localSheetId="7">#REF!</definedName>
    <definedName name="T10?Title" localSheetId="8">#REF!</definedName>
    <definedName name="T10?Title" localSheetId="9">#REF!</definedName>
    <definedName name="T10?Title" localSheetId="10">#REF!</definedName>
    <definedName name="T10?Title">#REF!</definedName>
    <definedName name="T10?unit?ПРЦ" localSheetId="3">#REF!</definedName>
    <definedName name="T10?unit?ПРЦ" localSheetId="4">#REF!</definedName>
    <definedName name="T10?unit?ПРЦ" localSheetId="5">#REF!</definedName>
    <definedName name="T10?unit?ПРЦ" localSheetId="6">#REF!</definedName>
    <definedName name="T10?unit?ПРЦ" localSheetId="7">#REF!</definedName>
    <definedName name="T10?unit?ПРЦ" localSheetId="8">#REF!</definedName>
    <definedName name="T10?unit?ПРЦ" localSheetId="9">#REF!</definedName>
    <definedName name="T10?unit?ПРЦ" localSheetId="10">#REF!</definedName>
    <definedName name="T10?unit?ПРЦ">#REF!</definedName>
    <definedName name="T10?unit?ТРУБ" localSheetId="3">#REF!</definedName>
    <definedName name="T10?unit?ТРУБ" localSheetId="4">#REF!</definedName>
    <definedName name="T10?unit?ТРУБ" localSheetId="5">#REF!</definedName>
    <definedName name="T10?unit?ТРУБ" localSheetId="6">#REF!</definedName>
    <definedName name="T10?unit?ТРУБ" localSheetId="7">#REF!</definedName>
    <definedName name="T10?unit?ТРУБ" localSheetId="8">#REF!</definedName>
    <definedName name="T10?unit?ТРУБ" localSheetId="9">#REF!</definedName>
    <definedName name="T10?unit?ТРУБ" localSheetId="10">#REF!</definedName>
    <definedName name="T10?unit?ТРУБ">#REF!</definedName>
    <definedName name="T10_Copy1" localSheetId="3">#REF!</definedName>
    <definedName name="T10_Copy1" localSheetId="4">#REF!</definedName>
    <definedName name="T10_Copy1" localSheetId="5">#REF!</definedName>
    <definedName name="T10_Copy1" localSheetId="6">#REF!</definedName>
    <definedName name="T10_Copy1" localSheetId="7">#REF!</definedName>
    <definedName name="T10_Copy1" localSheetId="8">#REF!</definedName>
    <definedName name="T10_Copy1" localSheetId="9">#REF!</definedName>
    <definedName name="T10_Copy1" localSheetId="10">#REF!</definedName>
    <definedName name="T10_Copy1">#REF!</definedName>
    <definedName name="T10_Copy2" localSheetId="3">#REF!</definedName>
    <definedName name="T10_Copy2" localSheetId="4">#REF!</definedName>
    <definedName name="T10_Copy2" localSheetId="5">#REF!</definedName>
    <definedName name="T10_Copy2" localSheetId="6">#REF!</definedName>
    <definedName name="T10_Copy2" localSheetId="7">#REF!</definedName>
    <definedName name="T10_Copy2" localSheetId="8">#REF!</definedName>
    <definedName name="T10_Copy2" localSheetId="9">#REF!</definedName>
    <definedName name="T10_Copy2" localSheetId="10">#REF!</definedName>
    <definedName name="T10_Copy2">#REF!</definedName>
    <definedName name="T10_Copy3" localSheetId="3">#REF!</definedName>
    <definedName name="T10_Copy3" localSheetId="4">#REF!</definedName>
    <definedName name="T10_Copy3" localSheetId="5">#REF!</definedName>
    <definedName name="T10_Copy3" localSheetId="6">#REF!</definedName>
    <definedName name="T10_Copy3" localSheetId="7">#REF!</definedName>
    <definedName name="T10_Copy3" localSheetId="8">#REF!</definedName>
    <definedName name="T10_Copy3" localSheetId="9">#REF!</definedName>
    <definedName name="T10_Copy3" localSheetId="10">#REF!</definedName>
    <definedName name="T10_Copy3">#REF!</definedName>
    <definedName name="T10_Copy4" localSheetId="3">#REF!</definedName>
    <definedName name="T10_Copy4" localSheetId="4">#REF!</definedName>
    <definedName name="T10_Copy4" localSheetId="5">#REF!</definedName>
    <definedName name="T10_Copy4" localSheetId="6">#REF!</definedName>
    <definedName name="T10_Copy4" localSheetId="7">#REF!</definedName>
    <definedName name="T10_Copy4" localSheetId="8">#REF!</definedName>
    <definedName name="T10_Copy4" localSheetId="9">#REF!</definedName>
    <definedName name="T10_Copy4" localSheetId="10">#REF!</definedName>
    <definedName name="T10_Copy4">#REF!</definedName>
    <definedName name="T10_OPT" localSheetId="3">#REF!</definedName>
    <definedName name="T10_OPT" localSheetId="4">#REF!</definedName>
    <definedName name="T10_OPT" localSheetId="5">#REF!</definedName>
    <definedName name="T10_OPT" localSheetId="6">#REF!</definedName>
    <definedName name="T10_OPT" localSheetId="7">#REF!</definedName>
    <definedName name="T10_OPT" localSheetId="8">#REF!</definedName>
    <definedName name="T10_OPT" localSheetId="9">#REF!</definedName>
    <definedName name="T10_OPT" localSheetId="10">#REF!</definedName>
    <definedName name="T10_OPT">#REF!</definedName>
    <definedName name="T10_ROZN" localSheetId="3">#REF!</definedName>
    <definedName name="T10_ROZN" localSheetId="4">#REF!</definedName>
    <definedName name="T10_ROZN" localSheetId="5">#REF!</definedName>
    <definedName name="T10_ROZN" localSheetId="6">#REF!</definedName>
    <definedName name="T10_ROZN" localSheetId="7">#REF!</definedName>
    <definedName name="T10_ROZN" localSheetId="8">#REF!</definedName>
    <definedName name="T10_ROZN" localSheetId="9">#REF!</definedName>
    <definedName name="T10_ROZN" localSheetId="10">#REF!</definedName>
    <definedName name="T10_ROZN">#REF!</definedName>
    <definedName name="T11?Data">#N/A</definedName>
    <definedName name="T12?axis?R?ДОГОВОР" localSheetId="3">#REF!</definedName>
    <definedName name="T12?axis?R?ДОГОВОР" localSheetId="4">#REF!</definedName>
    <definedName name="T12?axis?R?ДОГОВОР" localSheetId="5">#REF!</definedName>
    <definedName name="T12?axis?R?ДОГОВОР" localSheetId="6">#REF!</definedName>
    <definedName name="T12?axis?R?ДОГОВОР" localSheetId="7">#REF!</definedName>
    <definedName name="T12?axis?R?ДОГОВОР" localSheetId="8">#REF!</definedName>
    <definedName name="T12?axis?R?ДОГОВОР" localSheetId="9">#REF!</definedName>
    <definedName name="T12?axis?R?ДОГОВОР" localSheetId="10">#REF!</definedName>
    <definedName name="T12?axis?R?ДОГОВОР">#REF!</definedName>
    <definedName name="T12?axis?R?ДОГОВОР?" localSheetId="3">#REF!</definedName>
    <definedName name="T12?axis?R?ДОГОВОР?" localSheetId="4">#REF!</definedName>
    <definedName name="T12?axis?R?ДОГОВОР?" localSheetId="5">#REF!</definedName>
    <definedName name="T12?axis?R?ДОГОВОР?" localSheetId="6">#REF!</definedName>
    <definedName name="T12?axis?R?ДОГОВОР?" localSheetId="7">#REF!</definedName>
    <definedName name="T12?axis?R?ДОГОВОР?" localSheetId="8">#REF!</definedName>
    <definedName name="T12?axis?R?ДОГОВОР?" localSheetId="9">#REF!</definedName>
    <definedName name="T12?axis?R?ДОГОВОР?" localSheetId="10">#REF!</definedName>
    <definedName name="T12?axis?R?ДОГОВОР?">#REF!</definedName>
    <definedName name="T12?axis?ПРД?РЕГ" localSheetId="3">#REF!</definedName>
    <definedName name="T12?axis?ПРД?РЕГ" localSheetId="4">#REF!</definedName>
    <definedName name="T12?axis?ПРД?РЕГ" localSheetId="5">#REF!</definedName>
    <definedName name="T12?axis?ПРД?РЕГ" localSheetId="6">#REF!</definedName>
    <definedName name="T12?axis?ПРД?РЕГ" localSheetId="7">#REF!</definedName>
    <definedName name="T12?axis?ПРД?РЕГ" localSheetId="8">#REF!</definedName>
    <definedName name="T12?axis?ПРД?РЕГ" localSheetId="9">#REF!</definedName>
    <definedName name="T12?axis?ПРД?РЕГ" localSheetId="10">#REF!</definedName>
    <definedName name="T12?axis?ПРД?РЕГ">#REF!</definedName>
    <definedName name="T12?item_ext?РОСТ" localSheetId="3">#REF!</definedName>
    <definedName name="T12?item_ext?РОСТ" localSheetId="4">#REF!</definedName>
    <definedName name="T12?item_ext?РОСТ" localSheetId="5">#REF!</definedName>
    <definedName name="T12?item_ext?РОСТ" localSheetId="6">#REF!</definedName>
    <definedName name="T12?item_ext?РОСТ" localSheetId="7">#REF!</definedName>
    <definedName name="T12?item_ext?РОСТ" localSheetId="8">#REF!</definedName>
    <definedName name="T12?item_ext?РОСТ" localSheetId="9">#REF!</definedName>
    <definedName name="T12?item_ext?РОСТ" localSheetId="10">#REF!</definedName>
    <definedName name="T12?item_ext?РОСТ">#REF!</definedName>
    <definedName name="T12?L1" localSheetId="3">#REF!</definedName>
    <definedName name="T12?L1" localSheetId="4">#REF!</definedName>
    <definedName name="T12?L1" localSheetId="5">#REF!</definedName>
    <definedName name="T12?L1" localSheetId="6">#REF!</definedName>
    <definedName name="T12?L1" localSheetId="7">#REF!</definedName>
    <definedName name="T12?L1" localSheetId="8">#REF!</definedName>
    <definedName name="T12?L1" localSheetId="9">#REF!</definedName>
    <definedName name="T12?L1" localSheetId="10">#REF!</definedName>
    <definedName name="T12?L1">#REF!</definedName>
    <definedName name="T12?L1.1" localSheetId="3">#REF!</definedName>
    <definedName name="T12?L1.1" localSheetId="4">#REF!</definedName>
    <definedName name="T12?L1.1" localSheetId="5">#REF!</definedName>
    <definedName name="T12?L1.1" localSheetId="6">#REF!</definedName>
    <definedName name="T12?L1.1" localSheetId="7">#REF!</definedName>
    <definedName name="T12?L1.1" localSheetId="8">#REF!</definedName>
    <definedName name="T12?L1.1" localSheetId="9">#REF!</definedName>
    <definedName name="T12?L1.1" localSheetId="10">#REF!</definedName>
    <definedName name="T12?L1.1">#REF!</definedName>
    <definedName name="T12?L2" localSheetId="3">#REF!</definedName>
    <definedName name="T12?L2" localSheetId="4">#REF!</definedName>
    <definedName name="T12?L2" localSheetId="5">#REF!</definedName>
    <definedName name="T12?L2" localSheetId="6">#REF!</definedName>
    <definedName name="T12?L2" localSheetId="7">#REF!</definedName>
    <definedName name="T12?L2" localSheetId="8">#REF!</definedName>
    <definedName name="T12?L2" localSheetId="9">#REF!</definedName>
    <definedName name="T12?L2" localSheetId="10">#REF!</definedName>
    <definedName name="T12?L2">#REF!</definedName>
    <definedName name="T12?L2.1" localSheetId="3">#REF!</definedName>
    <definedName name="T12?L2.1" localSheetId="4">#REF!</definedName>
    <definedName name="T12?L2.1" localSheetId="5">#REF!</definedName>
    <definedName name="T12?L2.1" localSheetId="6">#REF!</definedName>
    <definedName name="T12?L2.1" localSheetId="7">#REF!</definedName>
    <definedName name="T12?L2.1" localSheetId="8">#REF!</definedName>
    <definedName name="T12?L2.1" localSheetId="9">#REF!</definedName>
    <definedName name="T12?L2.1" localSheetId="10">#REF!</definedName>
    <definedName name="T12?L2.1">#REF!</definedName>
    <definedName name="T12?L3" localSheetId="3">#REF!</definedName>
    <definedName name="T12?L3" localSheetId="4">#REF!</definedName>
    <definedName name="T12?L3" localSheetId="5">#REF!</definedName>
    <definedName name="T12?L3" localSheetId="6">#REF!</definedName>
    <definedName name="T12?L3" localSheetId="7">#REF!</definedName>
    <definedName name="T12?L3" localSheetId="8">#REF!</definedName>
    <definedName name="T12?L3" localSheetId="9">#REF!</definedName>
    <definedName name="T12?L3" localSheetId="10">#REF!</definedName>
    <definedName name="T12?L3">#REF!</definedName>
    <definedName name="T12?Name" localSheetId="3">#REF!</definedName>
    <definedName name="T12?Name" localSheetId="4">#REF!</definedName>
    <definedName name="T12?Name" localSheetId="5">#REF!</definedName>
    <definedName name="T12?Name" localSheetId="6">#REF!</definedName>
    <definedName name="T12?Name" localSheetId="7">#REF!</definedName>
    <definedName name="T12?Name" localSheetId="8">#REF!</definedName>
    <definedName name="T12?Name" localSheetId="9">#REF!</definedName>
    <definedName name="T12?Name" localSheetId="10">#REF!</definedName>
    <definedName name="T12?Name">#REF!</definedName>
    <definedName name="T12?Table" localSheetId="3">#REF!</definedName>
    <definedName name="T12?Table" localSheetId="4">#REF!</definedName>
    <definedName name="T12?Table" localSheetId="5">#REF!</definedName>
    <definedName name="T12?Table" localSheetId="6">#REF!</definedName>
    <definedName name="T12?Table" localSheetId="7">#REF!</definedName>
    <definedName name="T12?Table" localSheetId="8">#REF!</definedName>
    <definedName name="T12?Table" localSheetId="9">#REF!</definedName>
    <definedName name="T12?Table" localSheetId="10">#REF!</definedName>
    <definedName name="T12?Table">#REF!</definedName>
    <definedName name="T12?Title" localSheetId="3">#REF!</definedName>
    <definedName name="T12?Title" localSheetId="4">#REF!</definedName>
    <definedName name="T12?Title" localSheetId="5">#REF!</definedName>
    <definedName name="T12?Title" localSheetId="6">#REF!</definedName>
    <definedName name="T12?Title" localSheetId="7">#REF!</definedName>
    <definedName name="T12?Title" localSheetId="8">#REF!</definedName>
    <definedName name="T12?Title" localSheetId="9">#REF!</definedName>
    <definedName name="T12?Title" localSheetId="10">#REF!</definedName>
    <definedName name="T12?Title">#REF!</definedName>
    <definedName name="T12?unit?ПРЦ" localSheetId="3">#REF!</definedName>
    <definedName name="T12?unit?ПРЦ" localSheetId="4">#REF!</definedName>
    <definedName name="T12?unit?ПРЦ" localSheetId="5">#REF!</definedName>
    <definedName name="T12?unit?ПРЦ" localSheetId="6">#REF!</definedName>
    <definedName name="T12?unit?ПРЦ" localSheetId="7">#REF!</definedName>
    <definedName name="T12?unit?ПРЦ" localSheetId="8">#REF!</definedName>
    <definedName name="T12?unit?ПРЦ" localSheetId="9">#REF!</definedName>
    <definedName name="T12?unit?ПРЦ" localSheetId="10">#REF!</definedName>
    <definedName name="T12?unit?ПРЦ">#REF!</definedName>
    <definedName name="T12_Copy" localSheetId="3">#REF!</definedName>
    <definedName name="T12_Copy" localSheetId="4">#REF!</definedName>
    <definedName name="T12_Copy" localSheetId="5">#REF!</definedName>
    <definedName name="T12_Copy" localSheetId="6">#REF!</definedName>
    <definedName name="T12_Copy" localSheetId="7">#REF!</definedName>
    <definedName name="T12_Copy" localSheetId="8">#REF!</definedName>
    <definedName name="T12_Copy" localSheetId="9">#REF!</definedName>
    <definedName name="T12_Copy" localSheetId="10">#REF!</definedName>
    <definedName name="T12_Copy">#REF!</definedName>
    <definedName name="T13?axis?ПРД?РЕГ" localSheetId="3">#REF!</definedName>
    <definedName name="T13?axis?ПРД?РЕГ" localSheetId="4">#REF!</definedName>
    <definedName name="T13?axis?ПРД?РЕГ" localSheetId="5">#REF!</definedName>
    <definedName name="T13?axis?ПРД?РЕГ" localSheetId="6">#REF!</definedName>
    <definedName name="T13?axis?ПРД?РЕГ" localSheetId="7">#REF!</definedName>
    <definedName name="T13?axis?ПРД?РЕГ" localSheetId="8">#REF!</definedName>
    <definedName name="T13?axis?ПРД?РЕГ" localSheetId="9">#REF!</definedName>
    <definedName name="T13?axis?ПРД?РЕГ" localSheetId="10">#REF!</definedName>
    <definedName name="T13?axis?ПРД?РЕГ">#REF!</definedName>
    <definedName name="T13?item_ext?РОСТ" localSheetId="3">#REF!</definedName>
    <definedName name="T13?item_ext?РОСТ" localSheetId="4">#REF!</definedName>
    <definedName name="T13?item_ext?РОСТ" localSheetId="5">#REF!</definedName>
    <definedName name="T13?item_ext?РОСТ" localSheetId="6">#REF!</definedName>
    <definedName name="T13?item_ext?РОСТ" localSheetId="7">#REF!</definedName>
    <definedName name="T13?item_ext?РОСТ" localSheetId="8">#REF!</definedName>
    <definedName name="T13?item_ext?РОСТ" localSheetId="9">#REF!</definedName>
    <definedName name="T13?item_ext?РОСТ" localSheetId="10">#REF!</definedName>
    <definedName name="T13?item_ext?РОСТ">#REF!</definedName>
    <definedName name="T13?L1.1" localSheetId="3">#REF!</definedName>
    <definedName name="T13?L1.1" localSheetId="4">#REF!</definedName>
    <definedName name="T13?L1.1" localSheetId="5">#REF!</definedName>
    <definedName name="T13?L1.1" localSheetId="6">#REF!</definedName>
    <definedName name="T13?L1.1" localSheetId="7">#REF!</definedName>
    <definedName name="T13?L1.1" localSheetId="8">#REF!</definedName>
    <definedName name="T13?L1.1" localSheetId="9">#REF!</definedName>
    <definedName name="T13?L1.1" localSheetId="10">#REF!</definedName>
    <definedName name="T13?L1.1">#REF!</definedName>
    <definedName name="T13?L1.2" localSheetId="3">#REF!</definedName>
    <definedName name="T13?L1.2" localSheetId="4">#REF!</definedName>
    <definedName name="T13?L1.2" localSheetId="5">#REF!</definedName>
    <definedName name="T13?L1.2" localSheetId="6">#REF!</definedName>
    <definedName name="T13?L1.2" localSheetId="7">#REF!</definedName>
    <definedName name="T13?L1.2" localSheetId="8">#REF!</definedName>
    <definedName name="T13?L1.2" localSheetId="9">#REF!</definedName>
    <definedName name="T13?L1.2" localSheetId="10">#REF!</definedName>
    <definedName name="T13?L1.2">#REF!</definedName>
    <definedName name="T13?L2" localSheetId="3">#REF!</definedName>
    <definedName name="T13?L2" localSheetId="4">#REF!</definedName>
    <definedName name="T13?L2" localSheetId="5">#REF!</definedName>
    <definedName name="T13?L2" localSheetId="6">#REF!</definedName>
    <definedName name="T13?L2" localSheetId="7">#REF!</definedName>
    <definedName name="T13?L2" localSheetId="8">#REF!</definedName>
    <definedName name="T13?L2" localSheetId="9">#REF!</definedName>
    <definedName name="T13?L2" localSheetId="10">#REF!</definedName>
    <definedName name="T13?L2">#REF!</definedName>
    <definedName name="T13?L2.1" localSheetId="3">#REF!</definedName>
    <definedName name="T13?L2.1" localSheetId="4">#REF!</definedName>
    <definedName name="T13?L2.1" localSheetId="5">#REF!</definedName>
    <definedName name="T13?L2.1" localSheetId="6">#REF!</definedName>
    <definedName name="T13?L2.1" localSheetId="7">#REF!</definedName>
    <definedName name="T13?L2.1" localSheetId="8">#REF!</definedName>
    <definedName name="T13?L2.1" localSheetId="9">#REF!</definedName>
    <definedName name="T13?L2.1" localSheetId="10">#REF!</definedName>
    <definedName name="T13?L2.1">#REF!</definedName>
    <definedName name="T13?L2.1.1" localSheetId="3">#REF!</definedName>
    <definedName name="T13?L2.1.1" localSheetId="4">#REF!</definedName>
    <definedName name="T13?L2.1.1" localSheetId="5">#REF!</definedName>
    <definedName name="T13?L2.1.1" localSheetId="6">#REF!</definedName>
    <definedName name="T13?L2.1.1" localSheetId="7">#REF!</definedName>
    <definedName name="T13?L2.1.1" localSheetId="8">#REF!</definedName>
    <definedName name="T13?L2.1.1" localSheetId="9">#REF!</definedName>
    <definedName name="T13?L2.1.1" localSheetId="10">#REF!</definedName>
    <definedName name="T13?L2.1.1">#REF!</definedName>
    <definedName name="T13?L2.1.2" localSheetId="3">#REF!</definedName>
    <definedName name="T13?L2.1.2" localSheetId="4">#REF!</definedName>
    <definedName name="T13?L2.1.2" localSheetId="5">#REF!</definedName>
    <definedName name="T13?L2.1.2" localSheetId="6">#REF!</definedName>
    <definedName name="T13?L2.1.2" localSheetId="7">#REF!</definedName>
    <definedName name="T13?L2.1.2" localSheetId="8">#REF!</definedName>
    <definedName name="T13?L2.1.2" localSheetId="9">#REF!</definedName>
    <definedName name="T13?L2.1.2" localSheetId="10">#REF!</definedName>
    <definedName name="T13?L2.1.2">#REF!</definedName>
    <definedName name="T13?L2.2" localSheetId="3">#REF!</definedName>
    <definedName name="T13?L2.2" localSheetId="4">#REF!</definedName>
    <definedName name="T13?L2.2" localSheetId="5">#REF!</definedName>
    <definedName name="T13?L2.2" localSheetId="6">#REF!</definedName>
    <definedName name="T13?L2.2" localSheetId="7">#REF!</definedName>
    <definedName name="T13?L2.2" localSheetId="8">#REF!</definedName>
    <definedName name="T13?L2.2" localSheetId="9">#REF!</definedName>
    <definedName name="T13?L2.2" localSheetId="10">#REF!</definedName>
    <definedName name="T13?L2.2">#REF!</definedName>
    <definedName name="T13?L2.2.1" localSheetId="3">#REF!</definedName>
    <definedName name="T13?L2.2.1" localSheetId="4">#REF!</definedName>
    <definedName name="T13?L2.2.1" localSheetId="5">#REF!</definedName>
    <definedName name="T13?L2.2.1" localSheetId="6">#REF!</definedName>
    <definedName name="T13?L2.2.1" localSheetId="7">#REF!</definedName>
    <definedName name="T13?L2.2.1" localSheetId="8">#REF!</definedName>
    <definedName name="T13?L2.2.1" localSheetId="9">#REF!</definedName>
    <definedName name="T13?L2.2.1" localSheetId="10">#REF!</definedName>
    <definedName name="T13?L2.2.1">#REF!</definedName>
    <definedName name="T13?L2.2.2" localSheetId="3">#REF!</definedName>
    <definedName name="T13?L2.2.2" localSheetId="4">#REF!</definedName>
    <definedName name="T13?L2.2.2" localSheetId="5">#REF!</definedName>
    <definedName name="T13?L2.2.2" localSheetId="6">#REF!</definedName>
    <definedName name="T13?L2.2.2" localSheetId="7">#REF!</definedName>
    <definedName name="T13?L2.2.2" localSheetId="8">#REF!</definedName>
    <definedName name="T13?L2.2.2" localSheetId="9">#REF!</definedName>
    <definedName name="T13?L2.2.2" localSheetId="10">#REF!</definedName>
    <definedName name="T13?L2.2.2">#REF!</definedName>
    <definedName name="T13?L3" localSheetId="3">#REF!</definedName>
    <definedName name="T13?L3" localSheetId="4">#REF!</definedName>
    <definedName name="T13?L3" localSheetId="5">#REF!</definedName>
    <definedName name="T13?L3" localSheetId="6">#REF!</definedName>
    <definedName name="T13?L3" localSheetId="7">#REF!</definedName>
    <definedName name="T13?L3" localSheetId="8">#REF!</definedName>
    <definedName name="T13?L3" localSheetId="9">#REF!</definedName>
    <definedName name="T13?L3" localSheetId="10">#REF!</definedName>
    <definedName name="T13?L3">#REF!</definedName>
    <definedName name="T13?L4" localSheetId="3">#REF!</definedName>
    <definedName name="T13?L4" localSheetId="4">#REF!</definedName>
    <definedName name="T13?L4" localSheetId="5">#REF!</definedName>
    <definedName name="T13?L4" localSheetId="6">#REF!</definedName>
    <definedName name="T13?L4" localSheetId="7">#REF!</definedName>
    <definedName name="T13?L4" localSheetId="8">#REF!</definedName>
    <definedName name="T13?L4" localSheetId="9">#REF!</definedName>
    <definedName name="T13?L4" localSheetId="10">#REF!</definedName>
    <definedName name="T13?L4">#REF!</definedName>
    <definedName name="T13?Name" localSheetId="3">#REF!</definedName>
    <definedName name="T13?Name" localSheetId="4">#REF!</definedName>
    <definedName name="T13?Name" localSheetId="5">#REF!</definedName>
    <definedName name="T13?Name" localSheetId="6">#REF!</definedName>
    <definedName name="T13?Name" localSheetId="7">#REF!</definedName>
    <definedName name="T13?Name" localSheetId="8">#REF!</definedName>
    <definedName name="T13?Name" localSheetId="9">#REF!</definedName>
    <definedName name="T13?Name" localSheetId="10">#REF!</definedName>
    <definedName name="T13?Name">#REF!</definedName>
    <definedName name="T13?Table" localSheetId="3">#REF!</definedName>
    <definedName name="T13?Table" localSheetId="4">#REF!</definedName>
    <definedName name="T13?Table" localSheetId="5">#REF!</definedName>
    <definedName name="T13?Table" localSheetId="6">#REF!</definedName>
    <definedName name="T13?Table" localSheetId="7">#REF!</definedName>
    <definedName name="T13?Table" localSheetId="8">#REF!</definedName>
    <definedName name="T13?Table" localSheetId="9">#REF!</definedName>
    <definedName name="T13?Table" localSheetId="10">#REF!</definedName>
    <definedName name="T13?Table">#REF!</definedName>
    <definedName name="T13?Title" localSheetId="3">#REF!</definedName>
    <definedName name="T13?Title" localSheetId="4">#REF!</definedName>
    <definedName name="T13?Title" localSheetId="5">#REF!</definedName>
    <definedName name="T13?Title" localSheetId="6">#REF!</definedName>
    <definedName name="T13?Title" localSheetId="7">#REF!</definedName>
    <definedName name="T13?Title" localSheetId="8">#REF!</definedName>
    <definedName name="T13?Title" localSheetId="9">#REF!</definedName>
    <definedName name="T13?Title" localSheetId="10">#REF!</definedName>
    <definedName name="T13?Title">#REF!</definedName>
    <definedName name="T13?unit?МКВТЧ" localSheetId="3">#REF!</definedName>
    <definedName name="T13?unit?МКВТЧ" localSheetId="4">#REF!</definedName>
    <definedName name="T13?unit?МКВТЧ" localSheetId="5">#REF!</definedName>
    <definedName name="T13?unit?МКВТЧ" localSheetId="6">#REF!</definedName>
    <definedName name="T13?unit?МКВТЧ" localSheetId="7">#REF!</definedName>
    <definedName name="T13?unit?МКВТЧ" localSheetId="8">#REF!</definedName>
    <definedName name="T13?unit?МКВТЧ" localSheetId="9">#REF!</definedName>
    <definedName name="T13?unit?МКВТЧ" localSheetId="10">#REF!</definedName>
    <definedName name="T13?unit?МКВТЧ">#REF!</definedName>
    <definedName name="T13?unit?ПРЦ" localSheetId="3">#REF!</definedName>
    <definedName name="T13?unit?ПРЦ" localSheetId="4">#REF!</definedName>
    <definedName name="T13?unit?ПРЦ" localSheetId="5">#REF!</definedName>
    <definedName name="T13?unit?ПРЦ" localSheetId="6">#REF!</definedName>
    <definedName name="T13?unit?ПРЦ" localSheetId="7">#REF!</definedName>
    <definedName name="T13?unit?ПРЦ" localSheetId="8">#REF!</definedName>
    <definedName name="T13?unit?ПРЦ" localSheetId="9">#REF!</definedName>
    <definedName name="T13?unit?ПРЦ" localSheetId="10">#REF!</definedName>
    <definedName name="T13?unit?ПРЦ">#REF!</definedName>
    <definedName name="T13?unit?ТГКАЛ" localSheetId="3">#REF!</definedName>
    <definedName name="T13?unit?ТГКАЛ" localSheetId="4">#REF!</definedName>
    <definedName name="T13?unit?ТГКАЛ" localSheetId="5">#REF!</definedName>
    <definedName name="T13?unit?ТГКАЛ" localSheetId="6">#REF!</definedName>
    <definedName name="T13?unit?ТГКАЛ" localSheetId="7">#REF!</definedName>
    <definedName name="T13?unit?ТГКАЛ" localSheetId="8">#REF!</definedName>
    <definedName name="T13?unit?ТГКАЛ" localSheetId="9">#REF!</definedName>
    <definedName name="T13?unit?ТГКАЛ" localSheetId="10">#REF!</definedName>
    <definedName name="T13?unit?ТГКАЛ">#REF!</definedName>
    <definedName name="T14?axis?R?ВРАС" localSheetId="3">#REF!</definedName>
    <definedName name="T14?axis?R?ВРАС" localSheetId="4">#REF!</definedName>
    <definedName name="T14?axis?R?ВРАС" localSheetId="5">#REF!</definedName>
    <definedName name="T14?axis?R?ВРАС" localSheetId="6">#REF!</definedName>
    <definedName name="T14?axis?R?ВРАС" localSheetId="7">#REF!</definedName>
    <definedName name="T14?axis?R?ВРАС" localSheetId="8">#REF!</definedName>
    <definedName name="T14?axis?R?ВРАС" localSheetId="9">#REF!</definedName>
    <definedName name="T14?axis?R?ВРАС" localSheetId="10">#REF!</definedName>
    <definedName name="T14?axis?R?ВРАС">#REF!</definedName>
    <definedName name="T14?axis?R?ВРАС?" localSheetId="3">#REF!</definedName>
    <definedName name="T14?axis?R?ВРАС?" localSheetId="4">#REF!</definedName>
    <definedName name="T14?axis?R?ВРАС?" localSheetId="5">#REF!</definedName>
    <definedName name="T14?axis?R?ВРАС?" localSheetId="6">#REF!</definedName>
    <definedName name="T14?axis?R?ВРАС?" localSheetId="7">#REF!</definedName>
    <definedName name="T14?axis?R?ВРАС?" localSheetId="8">#REF!</definedName>
    <definedName name="T14?axis?R?ВРАС?" localSheetId="9">#REF!</definedName>
    <definedName name="T14?axis?R?ВРАС?" localSheetId="10">#REF!</definedName>
    <definedName name="T14?axis?R?ВРАС?">#REF!</definedName>
    <definedName name="T14?axis?ПРД?РЕГ" localSheetId="3">#REF!</definedName>
    <definedName name="T14?axis?ПРД?РЕГ" localSheetId="4">#REF!</definedName>
    <definedName name="T14?axis?ПРД?РЕГ" localSheetId="5">#REF!</definedName>
    <definedName name="T14?axis?ПРД?РЕГ" localSheetId="6">#REF!</definedName>
    <definedName name="T14?axis?ПРД?РЕГ" localSheetId="7">#REF!</definedName>
    <definedName name="T14?axis?ПРД?РЕГ" localSheetId="8">#REF!</definedName>
    <definedName name="T14?axis?ПРД?РЕГ" localSheetId="9">#REF!</definedName>
    <definedName name="T14?axis?ПРД?РЕГ" localSheetId="10">#REF!</definedName>
    <definedName name="T14?axis?ПРД?РЕГ">#REF!</definedName>
    <definedName name="T14?item_ext?РОСТ" localSheetId="3">#REF!</definedName>
    <definedName name="T14?item_ext?РОСТ" localSheetId="4">#REF!</definedName>
    <definedName name="T14?item_ext?РОСТ" localSheetId="5">#REF!</definedName>
    <definedName name="T14?item_ext?РОСТ" localSheetId="6">#REF!</definedName>
    <definedName name="T14?item_ext?РОСТ" localSheetId="7">#REF!</definedName>
    <definedName name="T14?item_ext?РОСТ" localSheetId="8">#REF!</definedName>
    <definedName name="T14?item_ext?РОСТ" localSheetId="9">#REF!</definedName>
    <definedName name="T14?item_ext?РОСТ" localSheetId="10">#REF!</definedName>
    <definedName name="T14?item_ext?РОСТ">#REF!</definedName>
    <definedName name="T14?L2" localSheetId="3">#REF!</definedName>
    <definedName name="T14?L2" localSheetId="4">#REF!</definedName>
    <definedName name="T14?L2" localSheetId="5">#REF!</definedName>
    <definedName name="T14?L2" localSheetId="6">#REF!</definedName>
    <definedName name="T14?L2" localSheetId="7">#REF!</definedName>
    <definedName name="T14?L2" localSheetId="8">#REF!</definedName>
    <definedName name="T14?L2" localSheetId="9">#REF!</definedName>
    <definedName name="T14?L2" localSheetId="10">#REF!</definedName>
    <definedName name="T14?L2">#REF!</definedName>
    <definedName name="T14?Name" localSheetId="3">#REF!</definedName>
    <definedName name="T14?Name" localSheetId="4">#REF!</definedName>
    <definedName name="T14?Name" localSheetId="5">#REF!</definedName>
    <definedName name="T14?Name" localSheetId="6">#REF!</definedName>
    <definedName name="T14?Name" localSheetId="7">#REF!</definedName>
    <definedName name="T14?Name" localSheetId="8">#REF!</definedName>
    <definedName name="T14?Name" localSheetId="9">#REF!</definedName>
    <definedName name="T14?Name" localSheetId="10">#REF!</definedName>
    <definedName name="T14?Name">#REF!</definedName>
    <definedName name="T14?Table" localSheetId="3">#REF!</definedName>
    <definedName name="T14?Table" localSheetId="4">#REF!</definedName>
    <definedName name="T14?Table" localSheetId="5">#REF!</definedName>
    <definedName name="T14?Table" localSheetId="6">#REF!</definedName>
    <definedName name="T14?Table" localSheetId="7">#REF!</definedName>
    <definedName name="T14?Table" localSheetId="8">#REF!</definedName>
    <definedName name="T14?Table" localSheetId="9">#REF!</definedName>
    <definedName name="T14?Table" localSheetId="10">#REF!</definedName>
    <definedName name="T14?Table">#REF!</definedName>
    <definedName name="T14?Title" localSheetId="3">#REF!</definedName>
    <definedName name="T14?Title" localSheetId="4">#REF!</definedName>
    <definedName name="T14?Title" localSheetId="5">#REF!</definedName>
    <definedName name="T14?Title" localSheetId="6">#REF!</definedName>
    <definedName name="T14?Title" localSheetId="7">#REF!</definedName>
    <definedName name="T14?Title" localSheetId="8">#REF!</definedName>
    <definedName name="T14?Title" localSheetId="9">#REF!</definedName>
    <definedName name="T14?Title" localSheetId="10">#REF!</definedName>
    <definedName name="T14?Title">#REF!</definedName>
    <definedName name="T14_Copy" localSheetId="3">#REF!</definedName>
    <definedName name="T14_Copy" localSheetId="4">#REF!</definedName>
    <definedName name="T14_Copy" localSheetId="5">#REF!</definedName>
    <definedName name="T14_Copy" localSheetId="6">#REF!</definedName>
    <definedName name="T14_Copy" localSheetId="7">#REF!</definedName>
    <definedName name="T14_Copy" localSheetId="8">#REF!</definedName>
    <definedName name="T14_Copy" localSheetId="9">#REF!</definedName>
    <definedName name="T14_Copy" localSheetId="10">#REF!</definedName>
    <definedName name="T14_Copy">#REF!</definedName>
    <definedName name="T15?Columns" localSheetId="3">#REF!</definedName>
    <definedName name="T15?Columns" localSheetId="4">#REF!</definedName>
    <definedName name="T15?Columns" localSheetId="5">#REF!</definedName>
    <definedName name="T15?Columns" localSheetId="6">#REF!</definedName>
    <definedName name="T15?Columns" localSheetId="7">#REF!</definedName>
    <definedName name="T15?Columns" localSheetId="8">#REF!</definedName>
    <definedName name="T15?Columns" localSheetId="9">#REF!</definedName>
    <definedName name="T15?Columns" localSheetId="10">#REF!</definedName>
    <definedName name="T15?Columns">#REF!</definedName>
    <definedName name="T15?ItemComments" localSheetId="3">#REF!</definedName>
    <definedName name="T15?ItemComments" localSheetId="4">#REF!</definedName>
    <definedName name="T15?ItemComments" localSheetId="5">#REF!</definedName>
    <definedName name="T15?ItemComments" localSheetId="6">#REF!</definedName>
    <definedName name="T15?ItemComments" localSheetId="7">#REF!</definedName>
    <definedName name="T15?ItemComments" localSheetId="8">#REF!</definedName>
    <definedName name="T15?ItemComments" localSheetId="9">#REF!</definedName>
    <definedName name="T15?ItemComments" localSheetId="10">#REF!</definedName>
    <definedName name="T15?ItemComments">#REF!</definedName>
    <definedName name="T15?Items" localSheetId="3">#REF!</definedName>
    <definedName name="T15?Items" localSheetId="4">#REF!</definedName>
    <definedName name="T15?Items" localSheetId="5">#REF!</definedName>
    <definedName name="T15?Items" localSheetId="6">#REF!</definedName>
    <definedName name="T15?Items" localSheetId="7">#REF!</definedName>
    <definedName name="T15?Items" localSheetId="8">#REF!</definedName>
    <definedName name="T15?Items" localSheetId="9">#REF!</definedName>
    <definedName name="T15?Items" localSheetId="10">#REF!</definedName>
    <definedName name="T15?Items">#REF!</definedName>
    <definedName name="T15?Scope" localSheetId="3">#REF!</definedName>
    <definedName name="T15?Scope" localSheetId="4">#REF!</definedName>
    <definedName name="T15?Scope" localSheetId="5">#REF!</definedName>
    <definedName name="T15?Scope" localSheetId="6">#REF!</definedName>
    <definedName name="T15?Scope" localSheetId="7">#REF!</definedName>
    <definedName name="T15?Scope" localSheetId="8">#REF!</definedName>
    <definedName name="T15?Scope" localSheetId="9">#REF!</definedName>
    <definedName name="T15?Scope" localSheetId="10">#REF!</definedName>
    <definedName name="T15?Scope">#REF!</definedName>
    <definedName name="T15?ВРАС" localSheetId="3">#REF!</definedName>
    <definedName name="T15?ВРАС" localSheetId="4">#REF!</definedName>
    <definedName name="T15?ВРАС" localSheetId="5">#REF!</definedName>
    <definedName name="T15?ВРАС" localSheetId="6">#REF!</definedName>
    <definedName name="T15?ВРАС" localSheetId="7">#REF!</definedName>
    <definedName name="T15?ВРАС" localSheetId="8">#REF!</definedName>
    <definedName name="T15?ВРАС" localSheetId="9">#REF!</definedName>
    <definedName name="T15?ВРАС" localSheetId="10">#REF!</definedName>
    <definedName name="T15?ВРАС">#REF!</definedName>
    <definedName name="T15_Protect" localSheetId="3">#REF!,#REF!,#REF!,#REF!,#REF!,#REF!,#REF!</definedName>
    <definedName name="T15_Protect" localSheetId="4">#REF!,#REF!,#REF!,#REF!,#REF!,#REF!,#REF!</definedName>
    <definedName name="T15_Protect" localSheetId="5">#REF!,#REF!,#REF!,#REF!,#REF!,#REF!,#REF!</definedName>
    <definedName name="T15_Protect" localSheetId="6">#REF!,#REF!,#REF!,#REF!,#REF!,#REF!,#REF!</definedName>
    <definedName name="T15_Protect" localSheetId="7">#REF!,#REF!,#REF!,#REF!,#REF!,#REF!,#REF!</definedName>
    <definedName name="T15_Protect" localSheetId="8">#REF!,#REF!,#REF!,#REF!,#REF!,#REF!,#REF!</definedName>
    <definedName name="T15_Protect" localSheetId="9">#REF!,#REF!,#REF!,#REF!,#REF!,#REF!,#REF!</definedName>
    <definedName name="T15_Protect" localSheetId="10">#REF!,#REF!,#REF!,#REF!,#REF!,#REF!,#REF!</definedName>
    <definedName name="T15_Protect">#REF!,#REF!,#REF!,#REF!,#REF!,#REF!,#REF!</definedName>
    <definedName name="T16?axis?R?ОРГ" localSheetId="3">#REF!</definedName>
    <definedName name="T16?axis?R?ОРГ" localSheetId="4">#REF!</definedName>
    <definedName name="T16?axis?R?ОРГ" localSheetId="5">#REF!</definedName>
    <definedName name="T16?axis?R?ОРГ" localSheetId="6">#REF!</definedName>
    <definedName name="T16?axis?R?ОРГ" localSheetId="7">#REF!</definedName>
    <definedName name="T16?axis?R?ОРГ" localSheetId="8">#REF!</definedName>
    <definedName name="T16?axis?R?ОРГ" localSheetId="9">#REF!</definedName>
    <definedName name="T16?axis?R?ОРГ" localSheetId="10">#REF!</definedName>
    <definedName name="T16?axis?R?ОРГ">#REF!</definedName>
    <definedName name="T16?axis?R?ОРГ?" localSheetId="3">#REF!</definedName>
    <definedName name="T16?axis?R?ОРГ?" localSheetId="4">#REF!</definedName>
    <definedName name="T16?axis?R?ОРГ?" localSheetId="5">#REF!</definedName>
    <definedName name="T16?axis?R?ОРГ?" localSheetId="6">#REF!</definedName>
    <definedName name="T16?axis?R?ОРГ?" localSheetId="7">#REF!</definedName>
    <definedName name="T16?axis?R?ОРГ?" localSheetId="8">#REF!</definedName>
    <definedName name="T16?axis?R?ОРГ?" localSheetId="9">#REF!</definedName>
    <definedName name="T16?axis?R?ОРГ?" localSheetId="10">#REF!</definedName>
    <definedName name="T16?axis?R?ОРГ?">#REF!</definedName>
    <definedName name="T16?axis?ПРД?РЕГ" localSheetId="3">#REF!</definedName>
    <definedName name="T16?axis?ПРД?РЕГ" localSheetId="4">#REF!</definedName>
    <definedName name="T16?axis?ПРД?РЕГ" localSheetId="5">#REF!</definedName>
    <definedName name="T16?axis?ПРД?РЕГ" localSheetId="6">#REF!</definedName>
    <definedName name="T16?axis?ПРД?РЕГ" localSheetId="7">#REF!</definedName>
    <definedName name="T16?axis?ПРД?РЕГ" localSheetId="8">#REF!</definedName>
    <definedName name="T16?axis?ПРД?РЕГ" localSheetId="9">#REF!</definedName>
    <definedName name="T16?axis?ПРД?РЕГ" localSheetId="10">#REF!</definedName>
    <definedName name="T16?axis?ПРД?РЕГ">#REF!</definedName>
    <definedName name="T16?Columns" localSheetId="3">#REF!</definedName>
    <definedName name="T16?Columns" localSheetId="4">#REF!</definedName>
    <definedName name="T16?Columns" localSheetId="5">#REF!</definedName>
    <definedName name="T16?Columns" localSheetId="6">#REF!</definedName>
    <definedName name="T16?Columns" localSheetId="7">#REF!</definedName>
    <definedName name="T16?Columns" localSheetId="8">#REF!</definedName>
    <definedName name="T16?Columns" localSheetId="9">#REF!</definedName>
    <definedName name="T16?Columns" localSheetId="10">#REF!</definedName>
    <definedName name="T16?Columns">#REF!</definedName>
    <definedName name="T16?Data" localSheetId="3">#REF!</definedName>
    <definedName name="T16?Data" localSheetId="4">#REF!</definedName>
    <definedName name="T16?Data" localSheetId="5">#REF!</definedName>
    <definedName name="T16?Data" localSheetId="6">#REF!</definedName>
    <definedName name="T16?Data" localSheetId="7">#REF!</definedName>
    <definedName name="T16?Data" localSheetId="8">#REF!</definedName>
    <definedName name="T16?Data" localSheetId="9">#REF!</definedName>
    <definedName name="T16?Data" localSheetId="10">#REF!</definedName>
    <definedName name="T16?Data">#REF!</definedName>
    <definedName name="T16?item_ext?РОСТ" localSheetId="3">#REF!</definedName>
    <definedName name="T16?item_ext?РОСТ" localSheetId="4">#REF!</definedName>
    <definedName name="T16?item_ext?РОСТ" localSheetId="5">#REF!</definedName>
    <definedName name="T16?item_ext?РОСТ" localSheetId="6">#REF!</definedName>
    <definedName name="T16?item_ext?РОСТ" localSheetId="7">#REF!</definedName>
    <definedName name="T16?item_ext?РОСТ" localSheetId="8">#REF!</definedName>
    <definedName name="T16?item_ext?РОСТ" localSheetId="9">#REF!</definedName>
    <definedName name="T16?item_ext?РОСТ" localSheetId="10">#REF!</definedName>
    <definedName name="T16?item_ext?РОСТ">#REF!</definedName>
    <definedName name="T16?ItemComments" localSheetId="3">#REF!</definedName>
    <definedName name="T16?ItemComments" localSheetId="4">#REF!</definedName>
    <definedName name="T16?ItemComments" localSheetId="5">#REF!</definedName>
    <definedName name="T16?ItemComments" localSheetId="6">#REF!</definedName>
    <definedName name="T16?ItemComments" localSheetId="7">#REF!</definedName>
    <definedName name="T16?ItemComments" localSheetId="8">#REF!</definedName>
    <definedName name="T16?ItemComments" localSheetId="9">#REF!</definedName>
    <definedName name="T16?ItemComments" localSheetId="10">#REF!</definedName>
    <definedName name="T16?ItemComments">#REF!</definedName>
    <definedName name="T16?Items" localSheetId="3">#REF!</definedName>
    <definedName name="T16?Items" localSheetId="4">#REF!</definedName>
    <definedName name="T16?Items" localSheetId="5">#REF!</definedName>
    <definedName name="T16?Items" localSheetId="6">#REF!</definedName>
    <definedName name="T16?Items" localSheetId="7">#REF!</definedName>
    <definedName name="T16?Items" localSheetId="8">#REF!</definedName>
    <definedName name="T16?Items" localSheetId="9">#REF!</definedName>
    <definedName name="T16?Items" localSheetId="10">#REF!</definedName>
    <definedName name="T16?Items">#REF!</definedName>
    <definedName name="T16?L2" localSheetId="3">#REF!</definedName>
    <definedName name="T16?L2" localSheetId="4">#REF!</definedName>
    <definedName name="T16?L2" localSheetId="5">#REF!</definedName>
    <definedName name="T16?L2" localSheetId="6">#REF!</definedName>
    <definedName name="T16?L2" localSheetId="7">#REF!</definedName>
    <definedName name="T16?L2" localSheetId="8">#REF!</definedName>
    <definedName name="T16?L2" localSheetId="9">#REF!</definedName>
    <definedName name="T16?L2" localSheetId="10">#REF!</definedName>
    <definedName name="T16?L2">#REF!</definedName>
    <definedName name="T16?Name" localSheetId="3">#REF!</definedName>
    <definedName name="T16?Name" localSheetId="4">#REF!</definedName>
    <definedName name="T16?Name" localSheetId="5">#REF!</definedName>
    <definedName name="T16?Name" localSheetId="6">#REF!</definedName>
    <definedName name="T16?Name" localSheetId="7">#REF!</definedName>
    <definedName name="T16?Name" localSheetId="8">#REF!</definedName>
    <definedName name="T16?Name" localSheetId="9">#REF!</definedName>
    <definedName name="T16?Name" localSheetId="10">#REF!</definedName>
    <definedName name="T16?Name">#REF!</definedName>
    <definedName name="T16?Scope" localSheetId="3">#REF!</definedName>
    <definedName name="T16?Scope" localSheetId="4">#REF!</definedName>
    <definedName name="T16?Scope" localSheetId="5">#REF!</definedName>
    <definedName name="T16?Scope" localSheetId="6">#REF!</definedName>
    <definedName name="T16?Scope" localSheetId="7">#REF!</definedName>
    <definedName name="T16?Scope" localSheetId="8">#REF!</definedName>
    <definedName name="T16?Scope" localSheetId="9">#REF!</definedName>
    <definedName name="T16?Scope" localSheetId="10">#REF!</definedName>
    <definedName name="T16?Scope">#REF!</definedName>
    <definedName name="T16?Table" localSheetId="3">#REF!</definedName>
    <definedName name="T16?Table" localSheetId="4">#REF!</definedName>
    <definedName name="T16?Table" localSheetId="5">#REF!</definedName>
    <definedName name="T16?Table" localSheetId="6">#REF!</definedName>
    <definedName name="T16?Table" localSheetId="7">#REF!</definedName>
    <definedName name="T16?Table" localSheetId="8">#REF!</definedName>
    <definedName name="T16?Table" localSheetId="9">#REF!</definedName>
    <definedName name="T16?Table" localSheetId="10">#REF!</definedName>
    <definedName name="T16?Table">#REF!</definedName>
    <definedName name="T16?Title" localSheetId="3">#REF!</definedName>
    <definedName name="T16?Title" localSheetId="4">#REF!</definedName>
    <definedName name="T16?Title" localSheetId="5">#REF!</definedName>
    <definedName name="T16?Title" localSheetId="6">#REF!</definedName>
    <definedName name="T16?Title" localSheetId="7">#REF!</definedName>
    <definedName name="T16?Title" localSheetId="8">#REF!</definedName>
    <definedName name="T16?Title" localSheetId="9">#REF!</definedName>
    <definedName name="T16?Title" localSheetId="10">#REF!</definedName>
    <definedName name="T16?Title">#REF!</definedName>
    <definedName name="T16?unit?ПРЦ" localSheetId="3">#REF!</definedName>
    <definedName name="T16?unit?ПРЦ" localSheetId="4">#REF!</definedName>
    <definedName name="T16?unit?ПРЦ" localSheetId="5">#REF!</definedName>
    <definedName name="T16?unit?ПРЦ" localSheetId="6">#REF!</definedName>
    <definedName name="T16?unit?ПРЦ" localSheetId="7">#REF!</definedName>
    <definedName name="T16?unit?ПРЦ" localSheetId="8">#REF!</definedName>
    <definedName name="T16?unit?ПРЦ" localSheetId="9">#REF!</definedName>
    <definedName name="T16?unit?ПРЦ" localSheetId="10">#REF!</definedName>
    <definedName name="T16?unit?ПРЦ">#REF!</definedName>
    <definedName name="T16?unit?ТРУБ" localSheetId="3">#REF!</definedName>
    <definedName name="T16?unit?ТРУБ" localSheetId="4">#REF!</definedName>
    <definedName name="T16?unit?ТРУБ" localSheetId="5">#REF!</definedName>
    <definedName name="T16?unit?ТРУБ" localSheetId="6">#REF!</definedName>
    <definedName name="T16?unit?ТРУБ" localSheetId="7">#REF!</definedName>
    <definedName name="T16?unit?ТРУБ" localSheetId="8">#REF!</definedName>
    <definedName name="T16?unit?ТРУБ" localSheetId="9">#REF!</definedName>
    <definedName name="T16?unit?ТРУБ" localSheetId="10">#REF!</definedName>
    <definedName name="T16?unit?ТРУБ">#REF!</definedName>
    <definedName name="T16?Units" localSheetId="3">#REF!</definedName>
    <definedName name="T16?Units" localSheetId="4">#REF!</definedName>
    <definedName name="T16?Units" localSheetId="5">#REF!</definedName>
    <definedName name="T16?Units" localSheetId="6">#REF!</definedName>
    <definedName name="T16?Units" localSheetId="7">#REF!</definedName>
    <definedName name="T16?Units" localSheetId="8">#REF!</definedName>
    <definedName name="T16?Units" localSheetId="9">#REF!</definedName>
    <definedName name="T16?Units" localSheetId="10">#REF!</definedName>
    <definedName name="T16?Units">#REF!</definedName>
    <definedName name="T16_Copy" localSheetId="3">#REF!</definedName>
    <definedName name="T16_Copy" localSheetId="4">#REF!</definedName>
    <definedName name="T16_Copy" localSheetId="5">#REF!</definedName>
    <definedName name="T16_Copy" localSheetId="6">#REF!</definedName>
    <definedName name="T16_Copy" localSheetId="7">#REF!</definedName>
    <definedName name="T16_Copy" localSheetId="8">#REF!</definedName>
    <definedName name="T16_Copy" localSheetId="9">#REF!</definedName>
    <definedName name="T16_Copy" localSheetId="10">#REF!</definedName>
    <definedName name="T16_Copy">#REF!</definedName>
    <definedName name="T16_Copy2" localSheetId="3">#REF!</definedName>
    <definedName name="T16_Copy2" localSheetId="4">#REF!</definedName>
    <definedName name="T16_Copy2" localSheetId="5">#REF!</definedName>
    <definedName name="T16_Copy2" localSheetId="6">#REF!</definedName>
    <definedName name="T16_Copy2" localSheetId="7">#REF!</definedName>
    <definedName name="T16_Copy2" localSheetId="8">#REF!</definedName>
    <definedName name="T16_Copy2" localSheetId="9">#REF!</definedName>
    <definedName name="T16_Copy2" localSheetId="10">#REF!</definedName>
    <definedName name="T16_Copy2">#REF!</definedName>
    <definedName name="T16_Protect" localSheetId="3">#REF!,#REF!,'2.2-х трубная'!P1_T16_Protect</definedName>
    <definedName name="T16_Protect" localSheetId="4">#REF!,#REF!,'2А.2-х трубная '!P1_T16_Protect</definedName>
    <definedName name="T16_Protect" localSheetId="5">#REF!,#REF!,'3.3-х трубная'!P1_T16_Protect</definedName>
    <definedName name="T16_Protect" localSheetId="6">#REF!,#REF!,'3А.3-х трубная'!P1_T16_Protect</definedName>
    <definedName name="T16_Protect" localSheetId="7">#REF!,#REF!,'4.4-х трубная '!P1_T16_Protect</definedName>
    <definedName name="T16_Protect" localSheetId="8">#REF!,#REF!,'4А.4-х трубная '!P1_T16_Protect</definedName>
    <definedName name="T16_Protect" localSheetId="9">#REF!,#REF!,'5.Тепловые узлы'!P1_T16_Protect</definedName>
    <definedName name="T16_Protect" localSheetId="10">#REF!,#REF!,'5А.Тепловые узлы '!P1_T16_Protect</definedName>
    <definedName name="T16_Protect" localSheetId="13">#REF!,#REF!,P1_T16_Protect</definedName>
    <definedName name="T16_Protect">#REF!,#REF!,P1_T16_Protect</definedName>
    <definedName name="T17.1?axis?C?НП?" localSheetId="3">#REF!</definedName>
    <definedName name="T17.1?axis?C?НП?" localSheetId="4">#REF!</definedName>
    <definedName name="T17.1?axis?C?НП?" localSheetId="5">#REF!</definedName>
    <definedName name="T17.1?axis?C?НП?" localSheetId="6">#REF!</definedName>
    <definedName name="T17.1?axis?C?НП?" localSheetId="7">#REF!</definedName>
    <definedName name="T17.1?axis?C?НП?" localSheetId="8">#REF!</definedName>
    <definedName name="T17.1?axis?C?НП?" localSheetId="9">#REF!</definedName>
    <definedName name="T17.1?axis?C?НП?" localSheetId="10">#REF!</definedName>
    <definedName name="T17.1?axis?C?НП?">#REF!</definedName>
    <definedName name="T17.1?axis?ПРД?БАЗ" localSheetId="3">#REF!</definedName>
    <definedName name="T17.1?axis?ПРД?БАЗ" localSheetId="4">#REF!</definedName>
    <definedName name="T17.1?axis?ПРД?БАЗ" localSheetId="5">#REF!</definedName>
    <definedName name="T17.1?axis?ПРД?БАЗ" localSheetId="6">#REF!</definedName>
    <definedName name="T17.1?axis?ПРД?БАЗ" localSheetId="7">#REF!</definedName>
    <definedName name="T17.1?axis?ПРД?БАЗ" localSheetId="8">#REF!</definedName>
    <definedName name="T17.1?axis?ПРД?БАЗ" localSheetId="9">#REF!</definedName>
    <definedName name="T17.1?axis?ПРД?БАЗ" localSheetId="10">#REF!</definedName>
    <definedName name="T17.1?axis?ПРД?БАЗ">#REF!</definedName>
    <definedName name="T17.1?axis?ПРД?РЕГ" localSheetId="3">#REF!</definedName>
    <definedName name="T17.1?axis?ПРД?РЕГ" localSheetId="4">#REF!</definedName>
    <definedName name="T17.1?axis?ПРД?РЕГ" localSheetId="5">#REF!</definedName>
    <definedName name="T17.1?axis?ПРД?РЕГ" localSheetId="6">#REF!</definedName>
    <definedName name="T17.1?axis?ПРД?РЕГ" localSheetId="7">#REF!</definedName>
    <definedName name="T17.1?axis?ПРД?РЕГ" localSheetId="8">#REF!</definedName>
    <definedName name="T17.1?axis?ПРД?РЕГ" localSheetId="9">#REF!</definedName>
    <definedName name="T17.1?axis?ПРД?РЕГ" localSheetId="10">#REF!</definedName>
    <definedName name="T17.1?axis?ПРД?РЕГ">#REF!</definedName>
    <definedName name="T17.1?Equipment" localSheetId="3">#REF!</definedName>
    <definedName name="T17.1?Equipment" localSheetId="4">#REF!</definedName>
    <definedName name="T17.1?Equipment" localSheetId="5">#REF!</definedName>
    <definedName name="T17.1?Equipment" localSheetId="6">#REF!</definedName>
    <definedName name="T17.1?Equipment" localSheetId="7">#REF!</definedName>
    <definedName name="T17.1?Equipment" localSheetId="8">#REF!</definedName>
    <definedName name="T17.1?Equipment" localSheetId="9">#REF!</definedName>
    <definedName name="T17.1?Equipment" localSheetId="10">#REF!</definedName>
    <definedName name="T17.1?Equipment">#REF!</definedName>
    <definedName name="T17.1?ItemComments" localSheetId="3">#REF!</definedName>
    <definedName name="T17.1?ItemComments" localSheetId="4">#REF!</definedName>
    <definedName name="T17.1?ItemComments" localSheetId="5">#REF!</definedName>
    <definedName name="T17.1?ItemComments" localSheetId="6">#REF!</definedName>
    <definedName name="T17.1?ItemComments" localSheetId="7">#REF!</definedName>
    <definedName name="T17.1?ItemComments" localSheetId="8">#REF!</definedName>
    <definedName name="T17.1?ItemComments" localSheetId="9">#REF!</definedName>
    <definedName name="T17.1?ItemComments" localSheetId="10">#REF!</definedName>
    <definedName name="T17.1?ItemComments">#REF!</definedName>
    <definedName name="T17.1?Items" localSheetId="3">#REF!</definedName>
    <definedName name="T17.1?Items" localSheetId="4">#REF!</definedName>
    <definedName name="T17.1?Items" localSheetId="5">#REF!</definedName>
    <definedName name="T17.1?Items" localSheetId="6">#REF!</definedName>
    <definedName name="T17.1?Items" localSheetId="7">#REF!</definedName>
    <definedName name="T17.1?Items" localSheetId="8">#REF!</definedName>
    <definedName name="T17.1?Items" localSheetId="9">#REF!</definedName>
    <definedName name="T17.1?Items" localSheetId="10">#REF!</definedName>
    <definedName name="T17.1?Items">#REF!</definedName>
    <definedName name="T17.1?Name" localSheetId="3">#REF!</definedName>
    <definedName name="T17.1?Name" localSheetId="4">#REF!</definedName>
    <definedName name="T17.1?Name" localSheetId="5">#REF!</definedName>
    <definedName name="T17.1?Name" localSheetId="6">#REF!</definedName>
    <definedName name="T17.1?Name" localSheetId="7">#REF!</definedName>
    <definedName name="T17.1?Name" localSheetId="8">#REF!</definedName>
    <definedName name="T17.1?Name" localSheetId="9">#REF!</definedName>
    <definedName name="T17.1?Name" localSheetId="10">#REF!</definedName>
    <definedName name="T17.1?Name">#REF!</definedName>
    <definedName name="T17.1?Scope" localSheetId="3">#REF!</definedName>
    <definedName name="T17.1?Scope" localSheetId="4">#REF!</definedName>
    <definedName name="T17.1?Scope" localSheetId="5">#REF!</definedName>
    <definedName name="T17.1?Scope" localSheetId="6">#REF!</definedName>
    <definedName name="T17.1?Scope" localSheetId="7">#REF!</definedName>
    <definedName name="T17.1?Scope" localSheetId="8">#REF!</definedName>
    <definedName name="T17.1?Scope" localSheetId="9">#REF!</definedName>
    <definedName name="T17.1?Scope" localSheetId="10">#REF!</definedName>
    <definedName name="T17.1?Scope">#REF!</definedName>
    <definedName name="T17.1?Table" localSheetId="3">#REF!</definedName>
    <definedName name="T17.1?Table" localSheetId="4">#REF!</definedName>
    <definedName name="T17.1?Table" localSheetId="5">#REF!</definedName>
    <definedName name="T17.1?Table" localSheetId="6">#REF!</definedName>
    <definedName name="T17.1?Table" localSheetId="7">#REF!</definedName>
    <definedName name="T17.1?Table" localSheetId="8">#REF!</definedName>
    <definedName name="T17.1?Table" localSheetId="9">#REF!</definedName>
    <definedName name="T17.1?Table" localSheetId="10">#REF!</definedName>
    <definedName name="T17.1?Table">#REF!</definedName>
    <definedName name="T17.1?Title" localSheetId="3">#REF!</definedName>
    <definedName name="T17.1?Title" localSheetId="4">#REF!</definedName>
    <definedName name="T17.1?Title" localSheetId="5">#REF!</definedName>
    <definedName name="T17.1?Title" localSheetId="6">#REF!</definedName>
    <definedName name="T17.1?Title" localSheetId="7">#REF!</definedName>
    <definedName name="T17.1?Title" localSheetId="8">#REF!</definedName>
    <definedName name="T17.1?Title" localSheetId="9">#REF!</definedName>
    <definedName name="T17.1?Title" localSheetId="10">#REF!</definedName>
    <definedName name="T17.1?Title">#REF!</definedName>
    <definedName name="T17.1_Copy" localSheetId="3">#REF!</definedName>
    <definedName name="T17.1_Copy" localSheetId="4">#REF!</definedName>
    <definedName name="T17.1_Copy" localSheetId="5">#REF!</definedName>
    <definedName name="T17.1_Copy" localSheetId="6">#REF!</definedName>
    <definedName name="T17.1_Copy" localSheetId="7">#REF!</definedName>
    <definedName name="T17.1_Copy" localSheetId="8">#REF!</definedName>
    <definedName name="T17.1_Copy" localSheetId="9">#REF!</definedName>
    <definedName name="T17.1_Copy" localSheetId="10">#REF!</definedName>
    <definedName name="T17.1_Copy">#REF!</definedName>
    <definedName name="T17.1_Protect" localSheetId="3">#REF!,#REF!,#REF!,#REF!,#REF!,#REF!</definedName>
    <definedName name="T17.1_Protect" localSheetId="4">#REF!,#REF!,#REF!,#REF!,#REF!,#REF!</definedName>
    <definedName name="T17.1_Protect" localSheetId="5">#REF!,#REF!,#REF!,#REF!,#REF!,#REF!</definedName>
    <definedName name="T17.1_Protect" localSheetId="6">#REF!,#REF!,#REF!,#REF!,#REF!,#REF!</definedName>
    <definedName name="T17.1_Protect" localSheetId="7">#REF!,#REF!,#REF!,#REF!,#REF!,#REF!</definedName>
    <definedName name="T17.1_Protect" localSheetId="8">#REF!,#REF!,#REF!,#REF!,#REF!,#REF!</definedName>
    <definedName name="T17.1_Protect" localSheetId="9">#REF!,#REF!,#REF!,#REF!,#REF!,#REF!</definedName>
    <definedName name="T17.1_Protect" localSheetId="10">#REF!,#REF!,#REF!,#REF!,#REF!,#REF!</definedName>
    <definedName name="T17.1_Protect">#REF!,#REF!,#REF!,#REF!,#REF!,#REF!</definedName>
    <definedName name="T17?axis?ПРД?РЕГ" localSheetId="3">#REF!</definedName>
    <definedName name="T17?axis?ПРД?РЕГ" localSheetId="4">#REF!</definedName>
    <definedName name="T17?axis?ПРД?РЕГ" localSheetId="5">#REF!</definedName>
    <definedName name="T17?axis?ПРД?РЕГ" localSheetId="6">#REF!</definedName>
    <definedName name="T17?axis?ПРД?РЕГ" localSheetId="7">#REF!</definedName>
    <definedName name="T17?axis?ПРД?РЕГ" localSheetId="8">#REF!</definedName>
    <definedName name="T17?axis?ПРД?РЕГ" localSheetId="9">#REF!</definedName>
    <definedName name="T17?axis?ПРД?РЕГ" localSheetId="10">#REF!</definedName>
    <definedName name="T17?axis?ПРД?РЕГ">#REF!</definedName>
    <definedName name="T17?Columns" localSheetId="3">#REF!</definedName>
    <definedName name="T17?Columns" localSheetId="4">#REF!</definedName>
    <definedName name="T17?Columns" localSheetId="5">#REF!</definedName>
    <definedName name="T17?Columns" localSheetId="6">#REF!</definedName>
    <definedName name="T17?Columns" localSheetId="7">#REF!</definedName>
    <definedName name="T17?Columns" localSheetId="8">#REF!</definedName>
    <definedName name="T17?Columns" localSheetId="9">#REF!</definedName>
    <definedName name="T17?Columns" localSheetId="10">#REF!</definedName>
    <definedName name="T17?Columns">#REF!</definedName>
    <definedName name="T17?Data" localSheetId="3">#REF!</definedName>
    <definedName name="T17?Data" localSheetId="4">#REF!</definedName>
    <definedName name="T17?Data" localSheetId="5">#REF!</definedName>
    <definedName name="T17?Data" localSheetId="6">#REF!</definedName>
    <definedName name="T17?Data" localSheetId="7">#REF!</definedName>
    <definedName name="T17?Data" localSheetId="8">#REF!</definedName>
    <definedName name="T17?Data" localSheetId="9">#REF!</definedName>
    <definedName name="T17?Data" localSheetId="10">#REF!</definedName>
    <definedName name="T17?Data">#REF!</definedName>
    <definedName name="T17?item_ext?РОСТ" localSheetId="3">#REF!</definedName>
    <definedName name="T17?item_ext?РОСТ" localSheetId="4">#REF!</definedName>
    <definedName name="T17?item_ext?РОСТ" localSheetId="5">#REF!</definedName>
    <definedName name="T17?item_ext?РОСТ" localSheetId="6">#REF!</definedName>
    <definedName name="T17?item_ext?РОСТ" localSheetId="7">#REF!</definedName>
    <definedName name="T17?item_ext?РОСТ" localSheetId="8">#REF!</definedName>
    <definedName name="T17?item_ext?РОСТ" localSheetId="9">#REF!</definedName>
    <definedName name="T17?item_ext?РОСТ" localSheetId="10">#REF!</definedName>
    <definedName name="T17?item_ext?РОСТ">#REF!</definedName>
    <definedName name="T17?ItemComments" localSheetId="3">#REF!</definedName>
    <definedName name="T17?ItemComments" localSheetId="4">#REF!</definedName>
    <definedName name="T17?ItemComments" localSheetId="5">#REF!</definedName>
    <definedName name="T17?ItemComments" localSheetId="6">#REF!</definedName>
    <definedName name="T17?ItemComments" localSheetId="7">#REF!</definedName>
    <definedName name="T17?ItemComments" localSheetId="8">#REF!</definedName>
    <definedName name="T17?ItemComments" localSheetId="9">#REF!</definedName>
    <definedName name="T17?ItemComments" localSheetId="10">#REF!</definedName>
    <definedName name="T17?ItemComments">#REF!</definedName>
    <definedName name="T17?Items" localSheetId="3">#REF!</definedName>
    <definedName name="T17?Items" localSheetId="4">#REF!</definedName>
    <definedName name="T17?Items" localSheetId="5">#REF!</definedName>
    <definedName name="T17?Items" localSheetId="6">#REF!</definedName>
    <definedName name="T17?Items" localSheetId="7">#REF!</definedName>
    <definedName name="T17?Items" localSheetId="8">#REF!</definedName>
    <definedName name="T17?Items" localSheetId="9">#REF!</definedName>
    <definedName name="T17?Items" localSheetId="10">#REF!</definedName>
    <definedName name="T17?Items">#REF!</definedName>
    <definedName name="T17?L1" localSheetId="3">#REF!</definedName>
    <definedName name="T17?L1" localSheetId="4">#REF!</definedName>
    <definedName name="T17?L1" localSheetId="5">#REF!</definedName>
    <definedName name="T17?L1" localSheetId="6">#REF!</definedName>
    <definedName name="T17?L1" localSheetId="7">#REF!</definedName>
    <definedName name="T17?L1" localSheetId="8">#REF!</definedName>
    <definedName name="T17?L1" localSheetId="9">#REF!</definedName>
    <definedName name="T17?L1" localSheetId="10">#REF!</definedName>
    <definedName name="T17?L1">#REF!</definedName>
    <definedName name="T17?L2" localSheetId="3">#REF!</definedName>
    <definedName name="T17?L2" localSheetId="4">#REF!</definedName>
    <definedName name="T17?L2" localSheetId="5">#REF!</definedName>
    <definedName name="T17?L2" localSheetId="6">#REF!</definedName>
    <definedName name="T17?L2" localSheetId="7">#REF!</definedName>
    <definedName name="T17?L2" localSheetId="8">#REF!</definedName>
    <definedName name="T17?L2" localSheetId="9">#REF!</definedName>
    <definedName name="T17?L2" localSheetId="10">#REF!</definedName>
    <definedName name="T17?L2">#REF!</definedName>
    <definedName name="T17?L3" localSheetId="3">#REF!</definedName>
    <definedName name="T17?L3" localSheetId="4">#REF!</definedName>
    <definedName name="T17?L3" localSheetId="5">#REF!</definedName>
    <definedName name="T17?L3" localSheetId="6">#REF!</definedName>
    <definedName name="T17?L3" localSheetId="7">#REF!</definedName>
    <definedName name="T17?L3" localSheetId="8">#REF!</definedName>
    <definedName name="T17?L3" localSheetId="9">#REF!</definedName>
    <definedName name="T17?L3" localSheetId="10">#REF!</definedName>
    <definedName name="T17?L3">#REF!</definedName>
    <definedName name="T17?L4" localSheetId="3">#REF!</definedName>
    <definedName name="T17?L4" localSheetId="4">#REF!</definedName>
    <definedName name="T17?L4" localSheetId="5">#REF!</definedName>
    <definedName name="T17?L4" localSheetId="6">#REF!</definedName>
    <definedName name="T17?L4" localSheetId="7">#REF!</definedName>
    <definedName name="T17?L4" localSheetId="8">#REF!</definedName>
    <definedName name="T17?L4" localSheetId="9">#REF!</definedName>
    <definedName name="T17?L4" localSheetId="10">#REF!</definedName>
    <definedName name="T17?L4">#REF!</definedName>
    <definedName name="T17?L5" localSheetId="3">#REF!</definedName>
    <definedName name="T17?L5" localSheetId="4">#REF!</definedName>
    <definedName name="T17?L5" localSheetId="5">#REF!</definedName>
    <definedName name="T17?L5" localSheetId="6">#REF!</definedName>
    <definedName name="T17?L5" localSheetId="7">#REF!</definedName>
    <definedName name="T17?L5" localSheetId="8">#REF!</definedName>
    <definedName name="T17?L5" localSheetId="9">#REF!</definedName>
    <definedName name="T17?L5" localSheetId="10">#REF!</definedName>
    <definedName name="T17?L5">#REF!</definedName>
    <definedName name="T17?L6" localSheetId="3">#REF!</definedName>
    <definedName name="T17?L6" localSheetId="4">#REF!</definedName>
    <definedName name="T17?L6" localSheetId="5">#REF!</definedName>
    <definedName name="T17?L6" localSheetId="6">#REF!</definedName>
    <definedName name="T17?L6" localSheetId="7">#REF!</definedName>
    <definedName name="T17?L6" localSheetId="8">#REF!</definedName>
    <definedName name="T17?L6" localSheetId="9">#REF!</definedName>
    <definedName name="T17?L6" localSheetId="10">#REF!</definedName>
    <definedName name="T17?L6">#REF!</definedName>
    <definedName name="T17?L8" localSheetId="3">#REF!</definedName>
    <definedName name="T17?L8" localSheetId="4">#REF!</definedName>
    <definedName name="T17?L8" localSheetId="5">#REF!</definedName>
    <definedName name="T17?L8" localSheetId="6">#REF!</definedName>
    <definedName name="T17?L8" localSheetId="7">#REF!</definedName>
    <definedName name="T17?L8" localSheetId="8">#REF!</definedName>
    <definedName name="T17?L8" localSheetId="9">#REF!</definedName>
    <definedName name="T17?L8" localSheetId="10">#REF!</definedName>
    <definedName name="T17?L8">#REF!</definedName>
    <definedName name="T17?Name" localSheetId="3">#REF!</definedName>
    <definedName name="T17?Name" localSheetId="4">#REF!</definedName>
    <definedName name="T17?Name" localSheetId="5">#REF!</definedName>
    <definedName name="T17?Name" localSheetId="6">#REF!</definedName>
    <definedName name="T17?Name" localSheetId="7">#REF!</definedName>
    <definedName name="T17?Name" localSheetId="8">#REF!</definedName>
    <definedName name="T17?Name" localSheetId="9">#REF!</definedName>
    <definedName name="T17?Name" localSheetId="10">#REF!</definedName>
    <definedName name="T17?Name">#REF!</definedName>
    <definedName name="T17?Scope" localSheetId="3">#REF!</definedName>
    <definedName name="T17?Scope" localSheetId="4">#REF!</definedName>
    <definedName name="T17?Scope" localSheetId="5">#REF!</definedName>
    <definedName name="T17?Scope" localSheetId="6">#REF!</definedName>
    <definedName name="T17?Scope" localSheetId="7">#REF!</definedName>
    <definedName name="T17?Scope" localSheetId="8">#REF!</definedName>
    <definedName name="T17?Scope" localSheetId="9">#REF!</definedName>
    <definedName name="T17?Scope" localSheetId="10">#REF!</definedName>
    <definedName name="T17?Scope">#REF!</definedName>
    <definedName name="T17?Table" localSheetId="3">#REF!</definedName>
    <definedName name="T17?Table" localSheetId="4">#REF!</definedName>
    <definedName name="T17?Table" localSheetId="5">#REF!</definedName>
    <definedName name="T17?Table" localSheetId="6">#REF!</definedName>
    <definedName name="T17?Table" localSheetId="7">#REF!</definedName>
    <definedName name="T17?Table" localSheetId="8">#REF!</definedName>
    <definedName name="T17?Table" localSheetId="9">#REF!</definedName>
    <definedName name="T17?Table" localSheetId="10">#REF!</definedName>
    <definedName name="T17?Table">#REF!</definedName>
    <definedName name="T17?Title" localSheetId="3">#REF!</definedName>
    <definedName name="T17?Title" localSheetId="4">#REF!</definedName>
    <definedName name="T17?Title" localSheetId="5">#REF!</definedName>
    <definedName name="T17?Title" localSheetId="6">#REF!</definedName>
    <definedName name="T17?Title" localSheetId="7">#REF!</definedName>
    <definedName name="T17?Title" localSheetId="8">#REF!</definedName>
    <definedName name="T17?Title" localSheetId="9">#REF!</definedName>
    <definedName name="T17?Title" localSheetId="10">#REF!</definedName>
    <definedName name="T17?Title">#REF!</definedName>
    <definedName name="T17?unit?ТРУБ" localSheetId="3">#REF!</definedName>
    <definedName name="T17?unit?ТРУБ" localSheetId="4">#REF!</definedName>
    <definedName name="T17?unit?ТРУБ" localSheetId="5">#REF!</definedName>
    <definedName name="T17?unit?ТРУБ" localSheetId="6">#REF!</definedName>
    <definedName name="T17?unit?ТРУБ" localSheetId="7">#REF!</definedName>
    <definedName name="T17?unit?ТРУБ" localSheetId="8">#REF!</definedName>
    <definedName name="T17?unit?ТРУБ" localSheetId="9">#REF!</definedName>
    <definedName name="T17?unit?ТРУБ" localSheetId="10">#REF!</definedName>
    <definedName name="T17?unit?ТРУБ">#REF!</definedName>
    <definedName name="T17?unit?ЧДН" localSheetId="3">#REF!</definedName>
    <definedName name="T17?unit?ЧДН" localSheetId="4">#REF!</definedName>
    <definedName name="T17?unit?ЧДН" localSheetId="5">#REF!</definedName>
    <definedName name="T17?unit?ЧДН" localSheetId="6">#REF!</definedName>
    <definedName name="T17?unit?ЧДН" localSheetId="7">#REF!</definedName>
    <definedName name="T17?unit?ЧДН" localSheetId="8">#REF!</definedName>
    <definedName name="T17?unit?ЧДН" localSheetId="9">#REF!</definedName>
    <definedName name="T17?unit?ЧДН" localSheetId="10">#REF!</definedName>
    <definedName name="T17?unit?ЧДН">#REF!</definedName>
    <definedName name="T17?unit?ЧЕЛ" localSheetId="3">#REF!</definedName>
    <definedName name="T17?unit?ЧЕЛ" localSheetId="4">#REF!</definedName>
    <definedName name="T17?unit?ЧЕЛ" localSheetId="5">#REF!</definedName>
    <definedName name="T17?unit?ЧЕЛ" localSheetId="6">#REF!</definedName>
    <definedName name="T17?unit?ЧЕЛ" localSheetId="7">#REF!</definedName>
    <definedName name="T17?unit?ЧЕЛ" localSheetId="8">#REF!</definedName>
    <definedName name="T17?unit?ЧЕЛ" localSheetId="9">#REF!</definedName>
    <definedName name="T17?unit?ЧЕЛ" localSheetId="10">#REF!</definedName>
    <definedName name="T17?unit?ЧЕЛ">#REF!</definedName>
    <definedName name="T17_Protect" localSheetId="3">#REF!,#REF!,P1_T17_Protect</definedName>
    <definedName name="T17_Protect" localSheetId="4">#REF!,#REF!,P1_T17_Protect</definedName>
    <definedName name="T17_Protect" localSheetId="5">#REF!,#REF!,P1_T17_Protect</definedName>
    <definedName name="T17_Protect" localSheetId="6">#REF!,#REF!,P1_T17_Protect</definedName>
    <definedName name="T17_Protect" localSheetId="7">#REF!,#REF!,P1_T17_Protect</definedName>
    <definedName name="T17_Protect" localSheetId="8">#REF!,#REF!,P1_T17_Protect</definedName>
    <definedName name="T17_Protect" localSheetId="9">#REF!,#REF!,P1_T17_Protect</definedName>
    <definedName name="T17_Protect" localSheetId="10">#REF!,#REF!,P1_T17_Protect</definedName>
    <definedName name="T17_Protect" localSheetId="13">#REF!,#REF!,P1_T17_Protect</definedName>
    <definedName name="T17_Protect">#REF!,#REF!,P1_T17_Protect</definedName>
    <definedName name="T17_Protection" localSheetId="3">P2_T17_Protection,P3_T17_Protection,P4_T17_Protection,P5_T17_Protection,P6_T17_Protection</definedName>
    <definedName name="T17_Protection" localSheetId="4">P2_T17_Protection,P3_T17_Protection,P4_T17_Protection,P5_T17_Protection,P6_T17_Protection</definedName>
    <definedName name="T17_Protection" localSheetId="5">P2_T17_Protection,P3_T17_Protection,P4_T17_Protection,P5_T17_Protection,P6_T17_Protection</definedName>
    <definedName name="T17_Protection" localSheetId="6">P2_T17_Protection,P3_T17_Protection,P4_T17_Protection,P5_T17_Protection,P6_T17_Protection</definedName>
    <definedName name="T17_Protection" localSheetId="7">P2_T17_Protection,P3_T17_Protection,P4_T17_Protection,P5_T17_Protection,P6_T17_Protection</definedName>
    <definedName name="T17_Protection" localSheetId="8">P2_T17_Protection,P3_T17_Protection,P4_T17_Protection,P5_T17_Protection,P6_T17_Protection</definedName>
    <definedName name="T17_Protection" localSheetId="9">P2_T17_Protection,P3_T17_Protection,P4_T17_Protection,P5_T17_Protection,P6_T17_Protection</definedName>
    <definedName name="T17_Protection" localSheetId="10">P2_T17_Protection,P3_T17_Protection,P4_T17_Protection,P5_T17_Protection,P6_T17_Protection</definedName>
    <definedName name="T17_Protection" localSheetId="13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3">P1_T18.1?Data,P2_T18.1?Data</definedName>
    <definedName name="T18.1?Data" localSheetId="4">P1_T18.1?Data,P2_T18.1?Data</definedName>
    <definedName name="T18.1?Data" localSheetId="5">P1_T18.1?Data,P2_T18.1?Data</definedName>
    <definedName name="T18.1?Data" localSheetId="6">P1_T18.1?Data,P2_T18.1?Data</definedName>
    <definedName name="T18.1?Data" localSheetId="7">P1_T18.1?Data,P2_T18.1?Data</definedName>
    <definedName name="T18.1?Data" localSheetId="8">P1_T18.1?Data,P2_T18.1?Data</definedName>
    <definedName name="T18.1?Data" localSheetId="9">P1_T18.1?Data,P2_T18.1?Data</definedName>
    <definedName name="T18.1?Data" localSheetId="10">P1_T18.1?Data,P2_T18.1?Data</definedName>
    <definedName name="T18.1?Data" localSheetId="13">P1_T18.1?Data,P2_T18.1?Data</definedName>
    <definedName name="T18.1?Data">P1_T18.1?Data,P2_T18.1?Data</definedName>
    <definedName name="T18.2?Columns" localSheetId="3">#REF!</definedName>
    <definedName name="T18.2?Columns" localSheetId="4">#REF!</definedName>
    <definedName name="T18.2?Columns" localSheetId="5">#REF!</definedName>
    <definedName name="T18.2?Columns" localSheetId="6">#REF!</definedName>
    <definedName name="T18.2?Columns" localSheetId="7">#REF!</definedName>
    <definedName name="T18.2?Columns" localSheetId="8">#REF!</definedName>
    <definedName name="T18.2?Columns" localSheetId="9">#REF!</definedName>
    <definedName name="T18.2?Columns" localSheetId="10">#REF!</definedName>
    <definedName name="T18.2?Columns">#REF!</definedName>
    <definedName name="T18.2?item_ext?СБЫТ" localSheetId="3">#REF!,#REF!</definedName>
    <definedName name="T18.2?item_ext?СБЫТ" localSheetId="4">#REF!,#REF!</definedName>
    <definedName name="T18.2?item_ext?СБЫТ" localSheetId="5">#REF!,#REF!</definedName>
    <definedName name="T18.2?item_ext?СБЫТ" localSheetId="6">#REF!,#REF!</definedName>
    <definedName name="T18.2?item_ext?СБЫТ" localSheetId="7">#REF!,#REF!</definedName>
    <definedName name="T18.2?item_ext?СБЫТ" localSheetId="8">#REF!,#REF!</definedName>
    <definedName name="T18.2?item_ext?СБЫТ" localSheetId="9">#REF!,#REF!</definedName>
    <definedName name="T18.2?item_ext?СБЫТ" localSheetId="10">#REF!,#REF!</definedName>
    <definedName name="T18.2?item_ext?СБЫТ">#REF!,#REF!</definedName>
    <definedName name="T18.2?ItemComments" localSheetId="3">#REF!</definedName>
    <definedName name="T18.2?ItemComments" localSheetId="4">#REF!</definedName>
    <definedName name="T18.2?ItemComments" localSheetId="5">#REF!</definedName>
    <definedName name="T18.2?ItemComments" localSheetId="6">#REF!</definedName>
    <definedName name="T18.2?ItemComments" localSheetId="7">#REF!</definedName>
    <definedName name="T18.2?ItemComments" localSheetId="8">#REF!</definedName>
    <definedName name="T18.2?ItemComments" localSheetId="9">#REF!</definedName>
    <definedName name="T18.2?ItemComments" localSheetId="10">#REF!</definedName>
    <definedName name="T18.2?ItemComments">#REF!</definedName>
    <definedName name="T18.2?Items" localSheetId="3">#REF!</definedName>
    <definedName name="T18.2?Items" localSheetId="4">#REF!</definedName>
    <definedName name="T18.2?Items" localSheetId="5">#REF!</definedName>
    <definedName name="T18.2?Items" localSheetId="6">#REF!</definedName>
    <definedName name="T18.2?Items" localSheetId="7">#REF!</definedName>
    <definedName name="T18.2?Items" localSheetId="8">#REF!</definedName>
    <definedName name="T18.2?Items" localSheetId="9">#REF!</definedName>
    <definedName name="T18.2?Items" localSheetId="10">#REF!</definedName>
    <definedName name="T18.2?Items">#REF!</definedName>
    <definedName name="T18.2?Scope" localSheetId="3">#REF!</definedName>
    <definedName name="T18.2?Scope" localSheetId="4">#REF!</definedName>
    <definedName name="T18.2?Scope" localSheetId="5">#REF!</definedName>
    <definedName name="T18.2?Scope" localSheetId="6">#REF!</definedName>
    <definedName name="T18.2?Scope" localSheetId="7">#REF!</definedName>
    <definedName name="T18.2?Scope" localSheetId="8">#REF!</definedName>
    <definedName name="T18.2?Scope" localSheetId="9">#REF!</definedName>
    <definedName name="T18.2?Scope" localSheetId="10">#REF!</definedName>
    <definedName name="T18.2?Scope">#REF!</definedName>
    <definedName name="T18.2?Units" localSheetId="3">#REF!</definedName>
    <definedName name="T18.2?Units" localSheetId="4">#REF!</definedName>
    <definedName name="T18.2?Units" localSheetId="5">#REF!</definedName>
    <definedName name="T18.2?Units" localSheetId="6">#REF!</definedName>
    <definedName name="T18.2?Units" localSheetId="7">#REF!</definedName>
    <definedName name="T18.2?Units" localSheetId="8">#REF!</definedName>
    <definedName name="T18.2?Units" localSheetId="9">#REF!</definedName>
    <definedName name="T18.2?Units" localSheetId="10">#REF!</definedName>
    <definedName name="T18.2?Units">#REF!</definedName>
    <definedName name="T18.2?ВРАС" localSheetId="3">#REF!,#REF!</definedName>
    <definedName name="T18.2?ВРАС" localSheetId="4">#REF!,#REF!</definedName>
    <definedName name="T18.2?ВРАС" localSheetId="5">#REF!,#REF!</definedName>
    <definedName name="T18.2?ВРАС" localSheetId="6">#REF!,#REF!</definedName>
    <definedName name="T18.2?ВРАС" localSheetId="7">#REF!,#REF!</definedName>
    <definedName name="T18.2?ВРАС" localSheetId="8">#REF!,#REF!</definedName>
    <definedName name="T18.2?ВРАС" localSheetId="9">#REF!,#REF!</definedName>
    <definedName name="T18.2?ВРАС" localSheetId="10">#REF!,#REF!</definedName>
    <definedName name="T18.2?ВРАС">#REF!,#REF!</definedName>
    <definedName name="T18.2_Protect" localSheetId="3">#REF!,#REF!,#REF!,#REF!,'2.2-х трубная'!P1_T18.2_Protect</definedName>
    <definedName name="T18.2_Protect" localSheetId="4">#REF!,#REF!,#REF!,#REF!,'2А.2-х трубная '!P1_T18.2_Protect</definedName>
    <definedName name="T18.2_Protect" localSheetId="5">#REF!,#REF!,#REF!,#REF!,'3.3-х трубная'!P1_T18.2_Protect</definedName>
    <definedName name="T18.2_Protect" localSheetId="6">#REF!,#REF!,#REF!,#REF!,'3А.3-х трубная'!P1_T18.2_Protect</definedName>
    <definedName name="T18.2_Protect" localSheetId="7">#REF!,#REF!,#REF!,#REF!,'4.4-х трубная '!P1_T18.2_Protect</definedName>
    <definedName name="T18.2_Protect" localSheetId="8">#REF!,#REF!,#REF!,#REF!,'4А.4-х трубная '!P1_T18.2_Protect</definedName>
    <definedName name="T18.2_Protect" localSheetId="9">#REF!,#REF!,#REF!,#REF!,'5.Тепловые узлы'!P1_T18.2_Protect</definedName>
    <definedName name="T18.2_Protect" localSheetId="10">#REF!,#REF!,#REF!,#REF!,'5А.Тепловые узлы '!P1_T18.2_Protect</definedName>
    <definedName name="T18.2_Protect" localSheetId="13">#REF!,#REF!,#REF!,#REF!,P1_T18.2_Protect</definedName>
    <definedName name="T18.2_Protect">#REF!,#REF!,#REF!,#REF!,P1_T18.2_Protect</definedName>
    <definedName name="T19.1.1?Data" localSheetId="3">P1_T19.1.1?Data,P2_T19.1.1?Data</definedName>
    <definedName name="T19.1.1?Data" localSheetId="4">P1_T19.1.1?Data,P2_T19.1.1?Data</definedName>
    <definedName name="T19.1.1?Data" localSheetId="5">P1_T19.1.1?Data,P2_T19.1.1?Data</definedName>
    <definedName name="T19.1.1?Data" localSheetId="6">P1_T19.1.1?Data,P2_T19.1.1?Data</definedName>
    <definedName name="T19.1.1?Data" localSheetId="7">P1_T19.1.1?Data,P2_T19.1.1?Data</definedName>
    <definedName name="T19.1.1?Data" localSheetId="8">P1_T19.1.1?Data,P2_T19.1.1?Data</definedName>
    <definedName name="T19.1.1?Data" localSheetId="9">P1_T19.1.1?Data,P2_T19.1.1?Data</definedName>
    <definedName name="T19.1.1?Data" localSheetId="10">P1_T19.1.1?Data,P2_T19.1.1?Data</definedName>
    <definedName name="T19.1.1?Data" localSheetId="13">P1_T19.1.1?Data,P2_T19.1.1?Data</definedName>
    <definedName name="T19.1.1?Data">P1_T19.1.1?Data,P2_T19.1.1?Data</definedName>
    <definedName name="T19.1.2?Data" localSheetId="3">P1_T19.1.2?Data,P2_T19.1.2?Data</definedName>
    <definedName name="T19.1.2?Data" localSheetId="4">P1_T19.1.2?Data,P2_T19.1.2?Data</definedName>
    <definedName name="T19.1.2?Data" localSheetId="5">P1_T19.1.2?Data,P2_T19.1.2?Data</definedName>
    <definedName name="T19.1.2?Data" localSheetId="6">P1_T19.1.2?Data,P2_T19.1.2?Data</definedName>
    <definedName name="T19.1.2?Data" localSheetId="7">P1_T19.1.2?Data,P2_T19.1.2?Data</definedName>
    <definedName name="T19.1.2?Data" localSheetId="8">P1_T19.1.2?Data,P2_T19.1.2?Data</definedName>
    <definedName name="T19.1.2?Data" localSheetId="9">P1_T19.1.2?Data,P2_T19.1.2?Data</definedName>
    <definedName name="T19.1.2?Data" localSheetId="10">P1_T19.1.2?Data,P2_T19.1.2?Data</definedName>
    <definedName name="T19.1.2?Data" localSheetId="13">P1_T19.1.2?Data,P2_T19.1.2?Data</definedName>
    <definedName name="T19.1.2?Data">P1_T19.1.2?Data,P2_T19.1.2?Data</definedName>
    <definedName name="T19.2?Data" localSheetId="3">P1_T19.2?Data,P2_T19.2?Data</definedName>
    <definedName name="T19.2?Data" localSheetId="4">P1_T19.2?Data,P2_T19.2?Data</definedName>
    <definedName name="T19.2?Data" localSheetId="5">P1_T19.2?Data,P2_T19.2?Data</definedName>
    <definedName name="T19.2?Data" localSheetId="6">P1_T19.2?Data,P2_T19.2?Data</definedName>
    <definedName name="T19.2?Data" localSheetId="7">P1_T19.2?Data,P2_T19.2?Data</definedName>
    <definedName name="T19.2?Data" localSheetId="8">P1_T19.2?Data,P2_T19.2?Data</definedName>
    <definedName name="T19.2?Data" localSheetId="9">P1_T19.2?Data,P2_T19.2?Data</definedName>
    <definedName name="T19.2?Data" localSheetId="10">P1_T19.2?Data,P2_T19.2?Data</definedName>
    <definedName name="T19.2?Data" localSheetId="13">P1_T19.2?Data,P2_T19.2?Data</definedName>
    <definedName name="T19.2?Data">P1_T19.2?Data,P2_T19.2?Data</definedName>
    <definedName name="T2.1?Data">#N/A</definedName>
    <definedName name="T2.1?Protection" localSheetId="3">'2.2-х трубная'!P6_T2.1?Protection</definedName>
    <definedName name="T2.1?Protection" localSheetId="4">'2А.2-х трубная '!P6_T2.1?Protection</definedName>
    <definedName name="T2.1?Protection" localSheetId="5">'3.3-х трубная'!P6_T2.1?Protection</definedName>
    <definedName name="T2.1?Protection" localSheetId="6">'3А.3-х трубная'!P6_T2.1?Protection</definedName>
    <definedName name="T2.1?Protection" localSheetId="7">'4.4-х трубная '!P6_T2.1?Protection</definedName>
    <definedName name="T2.1?Protection" localSheetId="8">'4А.4-х трубная '!P6_T2.1?Protection</definedName>
    <definedName name="T2.1?Protection" localSheetId="9">'5.Тепловые узлы'!P6_T2.1?Protection</definedName>
    <definedName name="T2.1?Protection" localSheetId="10">'5А.Тепловые узлы '!P6_T2.1?Protection</definedName>
    <definedName name="T2.1?Protection" localSheetId="13">'7.У.Е.'!P6_T2.1?Protection</definedName>
    <definedName name="T2.1?Protection">P6_T2.1?Protection</definedName>
    <definedName name="T2.1_Protect" localSheetId="3">P4_T2.1_Protect,P5_T2.1_Protect,P6_T2.1_Protect,P7_T2.1_Protect</definedName>
    <definedName name="T2.1_Protect" localSheetId="4">P4_T2.1_Protect,P5_T2.1_Protect,P6_T2.1_Protect,P7_T2.1_Protect</definedName>
    <definedName name="T2.1_Protect" localSheetId="5">P4_T2.1_Protect,P5_T2.1_Protect,P6_T2.1_Protect,P7_T2.1_Protect</definedName>
    <definedName name="T2.1_Protect" localSheetId="6">P4_T2.1_Protect,P5_T2.1_Protect,P6_T2.1_Protect,P7_T2.1_Protect</definedName>
    <definedName name="T2.1_Protect" localSheetId="7">P4_T2.1_Protect,P5_T2.1_Protect,P6_T2.1_Protect,P7_T2.1_Protect</definedName>
    <definedName name="T2.1_Protect" localSheetId="8">P4_T2.1_Protect,P5_T2.1_Protect,P6_T2.1_Protect,P7_T2.1_Protect</definedName>
    <definedName name="T2.1_Protect" localSheetId="9">P4_T2.1_Protect,P5_T2.1_Protect,P6_T2.1_Protect,P7_T2.1_Protect</definedName>
    <definedName name="T2.1_Protect" localSheetId="10">P4_T2.1_Protect,P5_T2.1_Protect,P6_T2.1_Protect,P7_T2.1_Protect</definedName>
    <definedName name="T2.1_Protect" localSheetId="13">P4_T2.1_Protect,P5_T2.1_Protect,P6_T2.1_Protect,P7_T2.1_Protect</definedName>
    <definedName name="T2.1_Protect">P4_T2.1_Protect,P5_T2.1_Protect,P6_T2.1_Protect,P7_T2.1_Protect</definedName>
    <definedName name="T2.3_Protect" localSheetId="3">#REF!,#REF!</definedName>
    <definedName name="T2.3_Protect" localSheetId="4">#REF!,#REF!</definedName>
    <definedName name="T2.3_Protect" localSheetId="5">#REF!,#REF!</definedName>
    <definedName name="T2.3_Protect" localSheetId="6">#REF!,#REF!</definedName>
    <definedName name="T2.3_Protect" localSheetId="7">#REF!,#REF!</definedName>
    <definedName name="T2.3_Protect" localSheetId="8">#REF!,#REF!</definedName>
    <definedName name="T2.3_Protect" localSheetId="9">#REF!,#REF!</definedName>
    <definedName name="T2.3_Protect" localSheetId="10">#REF!,#REF!</definedName>
    <definedName name="T2.3_Protect">#REF!,#REF!</definedName>
    <definedName name="T2?axis?ПРД?РЕГ" localSheetId="3">#REF!</definedName>
    <definedName name="T2?axis?ПРД?РЕГ" localSheetId="4">#REF!</definedName>
    <definedName name="T2?axis?ПРД?РЕГ" localSheetId="5">#REF!</definedName>
    <definedName name="T2?axis?ПРД?РЕГ" localSheetId="6">#REF!</definedName>
    <definedName name="T2?axis?ПРД?РЕГ" localSheetId="7">#REF!</definedName>
    <definedName name="T2?axis?ПРД?РЕГ" localSheetId="8">#REF!</definedName>
    <definedName name="T2?axis?ПРД?РЕГ" localSheetId="9">#REF!</definedName>
    <definedName name="T2?axis?ПРД?РЕГ" localSheetId="10">#REF!</definedName>
    <definedName name="T2?axis?ПРД?РЕГ">#REF!</definedName>
    <definedName name="T2?Columns" localSheetId="3">#REF!</definedName>
    <definedName name="T2?Columns" localSheetId="4">#REF!</definedName>
    <definedName name="T2?Columns" localSheetId="5">#REF!</definedName>
    <definedName name="T2?Columns" localSheetId="6">#REF!</definedName>
    <definedName name="T2?Columns" localSheetId="7">#REF!</definedName>
    <definedName name="T2?Columns" localSheetId="8">#REF!</definedName>
    <definedName name="T2?Columns" localSheetId="9">#REF!</definedName>
    <definedName name="T2?Columns" localSheetId="10">#REF!</definedName>
    <definedName name="T2?Columns">#REF!</definedName>
    <definedName name="T2?Data" localSheetId="3">#REF!</definedName>
    <definedName name="T2?Data" localSheetId="4">#REF!</definedName>
    <definedName name="T2?Data" localSheetId="5">#REF!</definedName>
    <definedName name="T2?Data" localSheetId="6">#REF!</definedName>
    <definedName name="T2?Data" localSheetId="7">#REF!</definedName>
    <definedName name="T2?Data" localSheetId="8">#REF!</definedName>
    <definedName name="T2?Data" localSheetId="9">#REF!</definedName>
    <definedName name="T2?Data" localSheetId="10">#REF!</definedName>
    <definedName name="T2?Data">#REF!</definedName>
    <definedName name="T2?item_ext?РОСТ" localSheetId="3">#REF!</definedName>
    <definedName name="T2?item_ext?РОСТ" localSheetId="4">#REF!</definedName>
    <definedName name="T2?item_ext?РОСТ" localSheetId="5">#REF!</definedName>
    <definedName name="T2?item_ext?РОСТ" localSheetId="6">#REF!</definedName>
    <definedName name="T2?item_ext?РОСТ" localSheetId="7">#REF!</definedName>
    <definedName name="T2?item_ext?РОСТ" localSheetId="8">#REF!</definedName>
    <definedName name="T2?item_ext?РОСТ" localSheetId="9">#REF!</definedName>
    <definedName name="T2?item_ext?РОСТ" localSheetId="10">#REF!</definedName>
    <definedName name="T2?item_ext?РОСТ">#REF!</definedName>
    <definedName name="T2?L1" localSheetId="3">#REF!</definedName>
    <definedName name="T2?L1" localSheetId="4">#REF!</definedName>
    <definedName name="T2?L1" localSheetId="5">#REF!</definedName>
    <definedName name="T2?L1" localSheetId="6">#REF!</definedName>
    <definedName name="T2?L1" localSheetId="7">#REF!</definedName>
    <definedName name="T2?L1" localSheetId="8">#REF!</definedName>
    <definedName name="T2?L1" localSheetId="9">#REF!</definedName>
    <definedName name="T2?L1" localSheetId="10">#REF!</definedName>
    <definedName name="T2?L1">#REF!</definedName>
    <definedName name="T2?L2" localSheetId="3">#REF!</definedName>
    <definedName name="T2?L2" localSheetId="4">#REF!</definedName>
    <definedName name="T2?L2" localSheetId="5">#REF!</definedName>
    <definedName name="T2?L2" localSheetId="6">#REF!</definedName>
    <definedName name="T2?L2" localSheetId="7">#REF!</definedName>
    <definedName name="T2?L2" localSheetId="8">#REF!</definedName>
    <definedName name="T2?L2" localSheetId="9">#REF!</definedName>
    <definedName name="T2?L2" localSheetId="10">#REF!</definedName>
    <definedName name="T2?L2">#REF!</definedName>
    <definedName name="T2?L2.1" localSheetId="3">#REF!</definedName>
    <definedName name="T2?L2.1" localSheetId="4">#REF!</definedName>
    <definedName name="T2?L2.1" localSheetId="5">#REF!</definedName>
    <definedName name="T2?L2.1" localSheetId="6">#REF!</definedName>
    <definedName name="T2?L2.1" localSheetId="7">#REF!</definedName>
    <definedName name="T2?L2.1" localSheetId="8">#REF!</definedName>
    <definedName name="T2?L2.1" localSheetId="9">#REF!</definedName>
    <definedName name="T2?L2.1" localSheetId="10">#REF!</definedName>
    <definedName name="T2?L2.1">#REF!</definedName>
    <definedName name="T2?L2.1.ПРЦ" localSheetId="3">#REF!</definedName>
    <definedName name="T2?L2.1.ПРЦ" localSheetId="4">#REF!</definedName>
    <definedName name="T2?L2.1.ПРЦ" localSheetId="5">#REF!</definedName>
    <definedName name="T2?L2.1.ПРЦ" localSheetId="6">#REF!</definedName>
    <definedName name="T2?L2.1.ПРЦ" localSheetId="7">#REF!</definedName>
    <definedName name="T2?L2.1.ПРЦ" localSheetId="8">#REF!</definedName>
    <definedName name="T2?L2.1.ПРЦ" localSheetId="9">#REF!</definedName>
    <definedName name="T2?L2.1.ПРЦ" localSheetId="10">#REF!</definedName>
    <definedName name="T2?L2.1.ПРЦ">#REF!</definedName>
    <definedName name="T2?L2.2" localSheetId="3">#REF!</definedName>
    <definedName name="T2?L2.2" localSheetId="4">#REF!</definedName>
    <definedName name="T2?L2.2" localSheetId="5">#REF!</definedName>
    <definedName name="T2?L2.2" localSheetId="6">#REF!</definedName>
    <definedName name="T2?L2.2" localSheetId="7">#REF!</definedName>
    <definedName name="T2?L2.2" localSheetId="8">#REF!</definedName>
    <definedName name="T2?L2.2" localSheetId="9">#REF!</definedName>
    <definedName name="T2?L2.2" localSheetId="10">#REF!</definedName>
    <definedName name="T2?L2.2">#REF!</definedName>
    <definedName name="T2?L2.2.КВТЧ" localSheetId="3">#REF!</definedName>
    <definedName name="T2?L2.2.КВТЧ" localSheetId="4">#REF!</definedName>
    <definedName name="T2?L2.2.КВТЧ" localSheetId="5">#REF!</definedName>
    <definedName name="T2?L2.2.КВТЧ" localSheetId="6">#REF!</definedName>
    <definedName name="T2?L2.2.КВТЧ" localSheetId="7">#REF!</definedName>
    <definedName name="T2?L2.2.КВТЧ" localSheetId="8">#REF!</definedName>
    <definedName name="T2?L2.2.КВТЧ" localSheetId="9">#REF!</definedName>
    <definedName name="T2?L2.2.КВТЧ" localSheetId="10">#REF!</definedName>
    <definedName name="T2?L2.2.КВТЧ">#REF!</definedName>
    <definedName name="T2?L3" localSheetId="3">#REF!</definedName>
    <definedName name="T2?L3" localSheetId="4">#REF!</definedName>
    <definedName name="T2?L3" localSheetId="5">#REF!</definedName>
    <definedName name="T2?L3" localSheetId="6">#REF!</definedName>
    <definedName name="T2?L3" localSheetId="7">#REF!</definedName>
    <definedName name="T2?L3" localSheetId="8">#REF!</definedName>
    <definedName name="T2?L3" localSheetId="9">#REF!</definedName>
    <definedName name="T2?L3" localSheetId="10">#REF!</definedName>
    <definedName name="T2?L3">#REF!</definedName>
    <definedName name="T2?L4" localSheetId="3">#REF!</definedName>
    <definedName name="T2?L4" localSheetId="4">#REF!</definedName>
    <definedName name="T2?L4" localSheetId="5">#REF!</definedName>
    <definedName name="T2?L4" localSheetId="6">#REF!</definedName>
    <definedName name="T2?L4" localSheetId="7">#REF!</definedName>
    <definedName name="T2?L4" localSheetId="8">#REF!</definedName>
    <definedName name="T2?L4" localSheetId="9">#REF!</definedName>
    <definedName name="T2?L4" localSheetId="10">#REF!</definedName>
    <definedName name="T2?L4">#REF!</definedName>
    <definedName name="T2?L4.ПРЦ" localSheetId="3">#REF!</definedName>
    <definedName name="T2?L4.ПРЦ" localSheetId="4">#REF!</definedName>
    <definedName name="T2?L4.ПРЦ" localSheetId="5">#REF!</definedName>
    <definedName name="T2?L4.ПРЦ" localSheetId="6">#REF!</definedName>
    <definedName name="T2?L4.ПРЦ" localSheetId="7">#REF!</definedName>
    <definedName name="T2?L4.ПРЦ" localSheetId="8">#REF!</definedName>
    <definedName name="T2?L4.ПРЦ" localSheetId="9">#REF!</definedName>
    <definedName name="T2?L4.ПРЦ" localSheetId="10">#REF!</definedName>
    <definedName name="T2?L4.ПРЦ">#REF!</definedName>
    <definedName name="T2?L5" localSheetId="3">#REF!</definedName>
    <definedName name="T2?L5" localSheetId="4">#REF!</definedName>
    <definedName name="T2?L5" localSheetId="5">#REF!</definedName>
    <definedName name="T2?L5" localSheetId="6">#REF!</definedName>
    <definedName name="T2?L5" localSheetId="7">#REF!</definedName>
    <definedName name="T2?L5" localSheetId="8">#REF!</definedName>
    <definedName name="T2?L5" localSheetId="9">#REF!</definedName>
    <definedName name="T2?L5" localSheetId="10">#REF!</definedName>
    <definedName name="T2?L5">#REF!</definedName>
    <definedName name="T2?L6" localSheetId="3">#REF!</definedName>
    <definedName name="T2?L6" localSheetId="4">#REF!</definedName>
    <definedName name="T2?L6" localSheetId="5">#REF!</definedName>
    <definedName name="T2?L6" localSheetId="6">#REF!</definedName>
    <definedName name="T2?L6" localSheetId="7">#REF!</definedName>
    <definedName name="T2?L6" localSheetId="8">#REF!</definedName>
    <definedName name="T2?L6" localSheetId="9">#REF!</definedName>
    <definedName name="T2?L6" localSheetId="10">#REF!</definedName>
    <definedName name="T2?L6">#REF!</definedName>
    <definedName name="T2?L7" localSheetId="3">#REF!</definedName>
    <definedName name="T2?L7" localSheetId="4">#REF!</definedName>
    <definedName name="T2?L7" localSheetId="5">#REF!</definedName>
    <definedName name="T2?L7" localSheetId="6">#REF!</definedName>
    <definedName name="T2?L7" localSheetId="7">#REF!</definedName>
    <definedName name="T2?L7" localSheetId="8">#REF!</definedName>
    <definedName name="T2?L7" localSheetId="9">#REF!</definedName>
    <definedName name="T2?L7" localSheetId="10">#REF!</definedName>
    <definedName name="T2?L7">#REF!</definedName>
    <definedName name="T2?L7.ПРЦ" localSheetId="3">#REF!</definedName>
    <definedName name="T2?L7.ПРЦ" localSheetId="4">#REF!</definedName>
    <definedName name="T2?L7.ПРЦ" localSheetId="5">#REF!</definedName>
    <definedName name="T2?L7.ПРЦ" localSheetId="6">#REF!</definedName>
    <definedName name="T2?L7.ПРЦ" localSheetId="7">#REF!</definedName>
    <definedName name="T2?L7.ПРЦ" localSheetId="8">#REF!</definedName>
    <definedName name="T2?L7.ПРЦ" localSheetId="9">#REF!</definedName>
    <definedName name="T2?L7.ПРЦ" localSheetId="10">#REF!</definedName>
    <definedName name="T2?L7.ПРЦ">#REF!</definedName>
    <definedName name="T2?L8" localSheetId="3">#REF!</definedName>
    <definedName name="T2?L8" localSheetId="4">#REF!</definedName>
    <definedName name="T2?L8" localSheetId="5">#REF!</definedName>
    <definedName name="T2?L8" localSheetId="6">#REF!</definedName>
    <definedName name="T2?L8" localSheetId="7">#REF!</definedName>
    <definedName name="T2?L8" localSheetId="8">#REF!</definedName>
    <definedName name="T2?L8" localSheetId="9">#REF!</definedName>
    <definedName name="T2?L8" localSheetId="10">#REF!</definedName>
    <definedName name="T2?L8">#REF!</definedName>
    <definedName name="T2?Name" localSheetId="3">#REF!</definedName>
    <definedName name="T2?Name" localSheetId="4">#REF!</definedName>
    <definedName name="T2?Name" localSheetId="5">#REF!</definedName>
    <definedName name="T2?Name" localSheetId="6">#REF!</definedName>
    <definedName name="T2?Name" localSheetId="7">#REF!</definedName>
    <definedName name="T2?Name" localSheetId="8">#REF!</definedName>
    <definedName name="T2?Name" localSheetId="9">#REF!</definedName>
    <definedName name="T2?Name" localSheetId="10">#REF!</definedName>
    <definedName name="T2?Name">#REF!</definedName>
    <definedName name="T2?Protection" localSheetId="3">P1_T2?Protection,P2_T2?Protection</definedName>
    <definedName name="T2?Protection" localSheetId="4">P1_T2?Protection,P2_T2?Protection</definedName>
    <definedName name="T2?Protection" localSheetId="5">P1_T2?Protection,P2_T2?Protection</definedName>
    <definedName name="T2?Protection" localSheetId="6">P1_T2?Protection,P2_T2?Protection</definedName>
    <definedName name="T2?Protection" localSheetId="7">P1_T2?Protection,P2_T2?Protection</definedName>
    <definedName name="T2?Protection" localSheetId="8">P1_T2?Protection,P2_T2?Protection</definedName>
    <definedName name="T2?Protection" localSheetId="9">P1_T2?Protection,P2_T2?Protection</definedName>
    <definedName name="T2?Protection" localSheetId="10">P1_T2?Protection,P2_T2?Protection</definedName>
    <definedName name="T2?Protection" localSheetId="13">P1_T2?Protection,P2_T2?Protection</definedName>
    <definedName name="T2?Protection">P1_T2?Protection,P2_T2?Protection</definedName>
    <definedName name="T2?Table" localSheetId="3">#REF!</definedName>
    <definedName name="T2?Table" localSheetId="4">#REF!</definedName>
    <definedName name="T2?Table" localSheetId="5">#REF!</definedName>
    <definedName name="T2?Table" localSheetId="6">#REF!</definedName>
    <definedName name="T2?Table" localSheetId="7">#REF!</definedName>
    <definedName name="T2?Table" localSheetId="8">#REF!</definedName>
    <definedName name="T2?Table" localSheetId="9">#REF!</definedName>
    <definedName name="T2?Table" localSheetId="10">#REF!</definedName>
    <definedName name="T2?Table">#REF!</definedName>
    <definedName name="T2?Title" localSheetId="3">#REF!</definedName>
    <definedName name="T2?Title" localSheetId="4">#REF!</definedName>
    <definedName name="T2?Title" localSheetId="5">#REF!</definedName>
    <definedName name="T2?Title" localSheetId="6">#REF!</definedName>
    <definedName name="T2?Title" localSheetId="7">#REF!</definedName>
    <definedName name="T2?Title" localSheetId="8">#REF!</definedName>
    <definedName name="T2?Title" localSheetId="9">#REF!</definedName>
    <definedName name="T2?Title" localSheetId="10">#REF!</definedName>
    <definedName name="T2?Title">#REF!</definedName>
    <definedName name="T2?unit?КВТЧ.ГКАЛ" localSheetId="3">#REF!</definedName>
    <definedName name="T2?unit?КВТЧ.ГКАЛ" localSheetId="4">#REF!</definedName>
    <definedName name="T2?unit?КВТЧ.ГКАЛ" localSheetId="5">#REF!</definedName>
    <definedName name="T2?unit?КВТЧ.ГКАЛ" localSheetId="6">#REF!</definedName>
    <definedName name="T2?unit?КВТЧ.ГКАЛ" localSheetId="7">#REF!</definedName>
    <definedName name="T2?unit?КВТЧ.ГКАЛ" localSheetId="8">#REF!</definedName>
    <definedName name="T2?unit?КВТЧ.ГКАЛ" localSheetId="9">#REF!</definedName>
    <definedName name="T2?unit?КВТЧ.ГКАЛ" localSheetId="10">#REF!</definedName>
    <definedName name="T2?unit?КВТЧ.ГКАЛ">#REF!</definedName>
    <definedName name="T2_" localSheetId="3">#REF!</definedName>
    <definedName name="T2_" localSheetId="4">#REF!</definedName>
    <definedName name="T2_" localSheetId="5">#REF!</definedName>
    <definedName name="T2_" localSheetId="6">#REF!</definedName>
    <definedName name="T2_" localSheetId="7">#REF!</definedName>
    <definedName name="T2_" localSheetId="8">#REF!</definedName>
    <definedName name="T2_" localSheetId="9">#REF!</definedName>
    <definedName name="T2_" localSheetId="10">#REF!</definedName>
    <definedName name="T2_">#REF!</definedName>
    <definedName name="T2_1_Protect" localSheetId="3">P4_T2_1_Protect,P5_T2_1_Protect,P6_T2_1_Protect,P7_T2_1_Protect</definedName>
    <definedName name="T2_1_Protect" localSheetId="4">P4_T2_1_Protect,P5_T2_1_Protect,P6_T2_1_Protect,P7_T2_1_Protect</definedName>
    <definedName name="T2_1_Protect" localSheetId="5">P4_T2_1_Protect,P5_T2_1_Protect,P6_T2_1_Protect,P7_T2_1_Protect</definedName>
    <definedName name="T2_1_Protect" localSheetId="6">P4_T2_1_Protect,P5_T2_1_Protect,P6_T2_1_Protect,P7_T2_1_Protect</definedName>
    <definedName name="T2_1_Protect" localSheetId="7">P4_T2_1_Protect,P5_T2_1_Protect,P6_T2_1_Protect,P7_T2_1_Protect</definedName>
    <definedName name="T2_1_Protect" localSheetId="8">P4_T2_1_Protect,P5_T2_1_Protect,P6_T2_1_Protect,P7_T2_1_Protect</definedName>
    <definedName name="T2_1_Protect" localSheetId="9">P4_T2_1_Protect,P5_T2_1_Protect,P6_T2_1_Protect,P7_T2_1_Protect</definedName>
    <definedName name="T2_1_Protect" localSheetId="10">P4_T2_1_Protect,P5_T2_1_Protect,P6_T2_1_Protect,P7_T2_1_Protect</definedName>
    <definedName name="T2_1_Protect" localSheetId="13">P4_T2_1_Protect,P5_T2_1_Protect,P6_T2_1_Protect,P7_T2_1_Protect</definedName>
    <definedName name="T2_1_Protect">P4_T2_1_Protect,P5_T2_1_Protect,P6_T2_1_Protect,P7_T2_1_Protect</definedName>
    <definedName name="T2_2_Protect" localSheetId="3">P4_T2_2_Protect,P5_T2_2_Protect,P6_T2_2_Protect,P7_T2_2_Protect</definedName>
    <definedName name="T2_2_Protect" localSheetId="4">P4_T2_2_Protect,P5_T2_2_Protect,P6_T2_2_Protect,P7_T2_2_Protect</definedName>
    <definedName name="T2_2_Protect" localSheetId="5">P4_T2_2_Protect,P5_T2_2_Protect,P6_T2_2_Protect,P7_T2_2_Protect</definedName>
    <definedName name="T2_2_Protect" localSheetId="6">P4_T2_2_Protect,P5_T2_2_Protect,P6_T2_2_Protect,P7_T2_2_Protect</definedName>
    <definedName name="T2_2_Protect" localSheetId="7">P4_T2_2_Protect,P5_T2_2_Protect,P6_T2_2_Protect,P7_T2_2_Protect</definedName>
    <definedName name="T2_2_Protect" localSheetId="8">P4_T2_2_Protect,P5_T2_2_Protect,P6_T2_2_Protect,P7_T2_2_Protect</definedName>
    <definedName name="T2_2_Protect" localSheetId="9">P4_T2_2_Protect,P5_T2_2_Protect,P6_T2_2_Protect,P7_T2_2_Protect</definedName>
    <definedName name="T2_2_Protect" localSheetId="10">P4_T2_2_Protect,P5_T2_2_Protect,P6_T2_2_Protect,P7_T2_2_Protect</definedName>
    <definedName name="T2_2_Protect" localSheetId="13">P4_T2_2_Protect,P5_T2_2_Protect,P6_T2_2_Protect,P7_T2_2_Protect</definedName>
    <definedName name="T2_2_Protect">P4_T2_2_Protect,P5_T2_2_Protect,P6_T2_2_Protect,P7_T2_2_Protect</definedName>
    <definedName name="T2_DiapProt" localSheetId="3">P1_T2_DiapProt,P2_T2_DiapProt</definedName>
    <definedName name="T2_DiapProt" localSheetId="4">P1_T2_DiapProt,P2_T2_DiapProt</definedName>
    <definedName name="T2_DiapProt" localSheetId="5">P1_T2_DiapProt,P2_T2_DiapProt</definedName>
    <definedName name="T2_DiapProt" localSheetId="6">P1_T2_DiapProt,P2_T2_DiapProt</definedName>
    <definedName name="T2_DiapProt" localSheetId="7">P1_T2_DiapProt,P2_T2_DiapProt</definedName>
    <definedName name="T2_DiapProt" localSheetId="8">P1_T2_DiapProt,P2_T2_DiapProt</definedName>
    <definedName name="T2_DiapProt" localSheetId="9">P1_T2_DiapProt,P2_T2_DiapProt</definedName>
    <definedName name="T2_DiapProt" localSheetId="10">P1_T2_DiapProt,P2_T2_DiapProt</definedName>
    <definedName name="T2_DiapProt" localSheetId="13">P1_T2_DiapProt,P2_T2_DiapProt</definedName>
    <definedName name="T2_DiapProt">P1_T2_DiapProt,P2_T2_DiapProt</definedName>
    <definedName name="T2_Protect" localSheetId="3">P4_T2_Protect,P5_T2_Protect,P6_T2_Protect</definedName>
    <definedName name="T2_Protect" localSheetId="4">P4_T2_Protect,P5_T2_Protect,P6_T2_Protect</definedName>
    <definedName name="T2_Protect" localSheetId="5">P4_T2_Protect,P5_T2_Protect,P6_T2_Protect</definedName>
    <definedName name="T2_Protect" localSheetId="6">P4_T2_Protect,P5_T2_Protect,P6_T2_Protect</definedName>
    <definedName name="T2_Protect" localSheetId="7">P4_T2_Protect,P5_T2_Protect,P6_T2_Protect</definedName>
    <definedName name="T2_Protect" localSheetId="8">P4_T2_Protect,P5_T2_Protect,P6_T2_Protect</definedName>
    <definedName name="T2_Protect" localSheetId="9">P4_T2_Protect,P5_T2_Protect,P6_T2_Protect</definedName>
    <definedName name="T2_Protect" localSheetId="10">P4_T2_Protect,P5_T2_Protect,P6_T2_Protect</definedName>
    <definedName name="T2_Protect" localSheetId="13">P4_T2_Protect,P5_T2_Protect,P6_T2_Protect</definedName>
    <definedName name="T2_Protect">P4_T2_Protect,P5_T2_Protect,P6_T2_Protect</definedName>
    <definedName name="T20.1?Columns" localSheetId="3">#REF!</definedName>
    <definedName name="T20.1?Columns" localSheetId="4">#REF!</definedName>
    <definedName name="T20.1?Columns" localSheetId="5">#REF!</definedName>
    <definedName name="T20.1?Columns" localSheetId="6">#REF!</definedName>
    <definedName name="T20.1?Columns" localSheetId="7">#REF!</definedName>
    <definedName name="T20.1?Columns" localSheetId="8">#REF!</definedName>
    <definedName name="T20.1?Columns" localSheetId="9">#REF!</definedName>
    <definedName name="T20.1?Columns" localSheetId="10">#REF!</definedName>
    <definedName name="T20.1?Columns">#REF!</definedName>
    <definedName name="T20.1?Investments" localSheetId="3">#REF!</definedName>
    <definedName name="T20.1?Investments" localSheetId="4">#REF!</definedName>
    <definedName name="T20.1?Investments" localSheetId="5">#REF!</definedName>
    <definedName name="T20.1?Investments" localSheetId="6">#REF!</definedName>
    <definedName name="T20.1?Investments" localSheetId="7">#REF!</definedName>
    <definedName name="T20.1?Investments" localSheetId="8">#REF!</definedName>
    <definedName name="T20.1?Investments" localSheetId="9">#REF!</definedName>
    <definedName name="T20.1?Investments" localSheetId="10">#REF!</definedName>
    <definedName name="T20.1?Investments">#REF!</definedName>
    <definedName name="T20.1?Scope" localSheetId="3">#REF!</definedName>
    <definedName name="T20.1?Scope" localSheetId="4">#REF!</definedName>
    <definedName name="T20.1?Scope" localSheetId="5">#REF!</definedName>
    <definedName name="T20.1?Scope" localSheetId="6">#REF!</definedName>
    <definedName name="T20.1?Scope" localSheetId="7">#REF!</definedName>
    <definedName name="T20.1?Scope" localSheetId="8">#REF!</definedName>
    <definedName name="T20.1?Scope" localSheetId="9">#REF!</definedName>
    <definedName name="T20.1?Scope" localSheetId="10">#REF!</definedName>
    <definedName name="T20.1?Scope">#REF!</definedName>
    <definedName name="T20.1_Protect" localSheetId="3">#REF!</definedName>
    <definedName name="T20.1_Protect" localSheetId="4">#REF!</definedName>
    <definedName name="T20.1_Protect" localSheetId="5">#REF!</definedName>
    <definedName name="T20.1_Protect" localSheetId="6">#REF!</definedName>
    <definedName name="T20.1_Protect" localSheetId="7">#REF!</definedName>
    <definedName name="T20.1_Protect" localSheetId="8">#REF!</definedName>
    <definedName name="T20.1_Protect" localSheetId="9">#REF!</definedName>
    <definedName name="T20.1_Protect" localSheetId="10">#REF!</definedName>
    <definedName name="T20.1_Protect">#REF!</definedName>
    <definedName name="T20?Columns" localSheetId="3">#REF!</definedName>
    <definedName name="T20?Columns" localSheetId="4">#REF!</definedName>
    <definedName name="T20?Columns" localSheetId="5">#REF!</definedName>
    <definedName name="T20?Columns" localSheetId="6">#REF!</definedName>
    <definedName name="T20?Columns" localSheetId="7">#REF!</definedName>
    <definedName name="T20?Columns" localSheetId="8">#REF!</definedName>
    <definedName name="T20?Columns" localSheetId="9">#REF!</definedName>
    <definedName name="T20?Columns" localSheetId="10">#REF!</definedName>
    <definedName name="T20?Columns">#REF!</definedName>
    <definedName name="T20?ItemComments" localSheetId="3">#REF!</definedName>
    <definedName name="T20?ItemComments" localSheetId="4">#REF!</definedName>
    <definedName name="T20?ItemComments" localSheetId="5">#REF!</definedName>
    <definedName name="T20?ItemComments" localSheetId="6">#REF!</definedName>
    <definedName name="T20?ItemComments" localSheetId="7">#REF!</definedName>
    <definedName name="T20?ItemComments" localSheetId="8">#REF!</definedName>
    <definedName name="T20?ItemComments" localSheetId="9">#REF!</definedName>
    <definedName name="T20?ItemComments" localSheetId="10">#REF!</definedName>
    <definedName name="T20?ItemComments">#REF!</definedName>
    <definedName name="T20?Items" localSheetId="3">#REF!</definedName>
    <definedName name="T20?Items" localSheetId="4">#REF!</definedName>
    <definedName name="T20?Items" localSheetId="5">#REF!</definedName>
    <definedName name="T20?Items" localSheetId="6">#REF!</definedName>
    <definedName name="T20?Items" localSheetId="7">#REF!</definedName>
    <definedName name="T20?Items" localSheetId="8">#REF!</definedName>
    <definedName name="T20?Items" localSheetId="9">#REF!</definedName>
    <definedName name="T20?Items" localSheetId="10">#REF!</definedName>
    <definedName name="T20?Items">#REF!</definedName>
    <definedName name="T20?Scope" localSheetId="3">#REF!</definedName>
    <definedName name="T20?Scope" localSheetId="4">#REF!</definedName>
    <definedName name="T20?Scope" localSheetId="5">#REF!</definedName>
    <definedName name="T20?Scope" localSheetId="6">#REF!</definedName>
    <definedName name="T20?Scope" localSheetId="7">#REF!</definedName>
    <definedName name="T20?Scope" localSheetId="8">#REF!</definedName>
    <definedName name="T20?Scope" localSheetId="9">#REF!</definedName>
    <definedName name="T20?Scope" localSheetId="10">#REF!</definedName>
    <definedName name="T20?Scope">#REF!</definedName>
    <definedName name="T20_Protect" localSheetId="3">#REF!,#REF!</definedName>
    <definedName name="T20_Protect" localSheetId="4">#REF!,#REF!</definedName>
    <definedName name="T20_Protect" localSheetId="5">#REF!,#REF!</definedName>
    <definedName name="T20_Protect" localSheetId="6">#REF!,#REF!</definedName>
    <definedName name="T20_Protect" localSheetId="7">#REF!,#REF!</definedName>
    <definedName name="T20_Protect" localSheetId="8">#REF!,#REF!</definedName>
    <definedName name="T20_Protect" localSheetId="9">#REF!,#REF!</definedName>
    <definedName name="T20_Protect" localSheetId="10">#REF!,#REF!</definedName>
    <definedName name="T20_Protect">#REF!,#REF!</definedName>
    <definedName name="T21.2.1?Data" localSheetId="3">P1_T21.2.1?Data,P2_T21.2.1?Data</definedName>
    <definedName name="T21.2.1?Data" localSheetId="4">P1_T21.2.1?Data,P2_T21.2.1?Data</definedName>
    <definedName name="T21.2.1?Data" localSheetId="5">P1_T21.2.1?Data,P2_T21.2.1?Data</definedName>
    <definedName name="T21.2.1?Data" localSheetId="6">P1_T21.2.1?Data,P2_T21.2.1?Data</definedName>
    <definedName name="T21.2.1?Data" localSheetId="7">P1_T21.2.1?Data,P2_T21.2.1?Data</definedName>
    <definedName name="T21.2.1?Data" localSheetId="8">P1_T21.2.1?Data,P2_T21.2.1?Data</definedName>
    <definedName name="T21.2.1?Data" localSheetId="9">P1_T21.2.1?Data,P2_T21.2.1?Data</definedName>
    <definedName name="T21.2.1?Data" localSheetId="10">P1_T21.2.1?Data,P2_T21.2.1?Data</definedName>
    <definedName name="T21.2.1?Data" localSheetId="13">P1_T21.2.1?Data,P2_T21.2.1?Data</definedName>
    <definedName name="T21.2.1?Data">P1_T21.2.1?Data,P2_T21.2.1?Data</definedName>
    <definedName name="T21.2.2?Data" localSheetId="3">P1_T21.2.2?Data,P2_T21.2.2?Data</definedName>
    <definedName name="T21.2.2?Data" localSheetId="4">P1_T21.2.2?Data,P2_T21.2.2?Data</definedName>
    <definedName name="T21.2.2?Data" localSheetId="5">P1_T21.2.2?Data,P2_T21.2.2?Data</definedName>
    <definedName name="T21.2.2?Data" localSheetId="6">P1_T21.2.2?Data,P2_T21.2.2?Data</definedName>
    <definedName name="T21.2.2?Data" localSheetId="7">P1_T21.2.2?Data,P2_T21.2.2?Data</definedName>
    <definedName name="T21.2.2?Data" localSheetId="8">P1_T21.2.2?Data,P2_T21.2.2?Data</definedName>
    <definedName name="T21.2.2?Data" localSheetId="9">P1_T21.2.2?Data,P2_T21.2.2?Data</definedName>
    <definedName name="T21.2.2?Data" localSheetId="10">P1_T21.2.2?Data,P2_T21.2.2?Data</definedName>
    <definedName name="T21.2.2?Data" localSheetId="13">P1_T21.2.2?Data,P2_T21.2.2?Data</definedName>
    <definedName name="T21.2.2?Data">P1_T21.2.2?Data,P2_T21.2.2?Data</definedName>
    <definedName name="T21.3?Columns" localSheetId="3">#REF!</definedName>
    <definedName name="T21.3?Columns" localSheetId="4">#REF!</definedName>
    <definedName name="T21.3?Columns" localSheetId="5">#REF!</definedName>
    <definedName name="T21.3?Columns" localSheetId="6">#REF!</definedName>
    <definedName name="T21.3?Columns" localSheetId="7">#REF!</definedName>
    <definedName name="T21.3?Columns" localSheetId="8">#REF!</definedName>
    <definedName name="T21.3?Columns" localSheetId="9">#REF!</definedName>
    <definedName name="T21.3?Columns" localSheetId="10">#REF!</definedName>
    <definedName name="T21.3?Columns">#REF!</definedName>
    <definedName name="T21.3?item_ext?СБЫТ" localSheetId="3">#REF!,#REF!</definedName>
    <definedName name="T21.3?item_ext?СБЫТ" localSheetId="4">#REF!,#REF!</definedName>
    <definedName name="T21.3?item_ext?СБЫТ" localSheetId="5">#REF!,#REF!</definedName>
    <definedName name="T21.3?item_ext?СБЫТ" localSheetId="6">#REF!,#REF!</definedName>
    <definedName name="T21.3?item_ext?СБЫТ" localSheetId="7">#REF!,#REF!</definedName>
    <definedName name="T21.3?item_ext?СБЫТ" localSheetId="8">#REF!,#REF!</definedName>
    <definedName name="T21.3?item_ext?СБЫТ" localSheetId="9">#REF!,#REF!</definedName>
    <definedName name="T21.3?item_ext?СБЫТ" localSheetId="10">#REF!,#REF!</definedName>
    <definedName name="T21.3?item_ext?СБЫТ">#REF!,#REF!</definedName>
    <definedName name="T21.3?ItemComments" localSheetId="3">#REF!</definedName>
    <definedName name="T21.3?ItemComments" localSheetId="4">#REF!</definedName>
    <definedName name="T21.3?ItemComments" localSheetId="5">#REF!</definedName>
    <definedName name="T21.3?ItemComments" localSheetId="6">#REF!</definedName>
    <definedName name="T21.3?ItemComments" localSheetId="7">#REF!</definedName>
    <definedName name="T21.3?ItemComments" localSheetId="8">#REF!</definedName>
    <definedName name="T21.3?ItemComments" localSheetId="9">#REF!</definedName>
    <definedName name="T21.3?ItemComments" localSheetId="10">#REF!</definedName>
    <definedName name="T21.3?ItemComments">#REF!</definedName>
    <definedName name="T21.3?Items" localSheetId="3">#REF!</definedName>
    <definedName name="T21.3?Items" localSheetId="4">#REF!</definedName>
    <definedName name="T21.3?Items" localSheetId="5">#REF!</definedName>
    <definedName name="T21.3?Items" localSheetId="6">#REF!</definedName>
    <definedName name="T21.3?Items" localSheetId="7">#REF!</definedName>
    <definedName name="T21.3?Items" localSheetId="8">#REF!</definedName>
    <definedName name="T21.3?Items" localSheetId="9">#REF!</definedName>
    <definedName name="T21.3?Items" localSheetId="10">#REF!</definedName>
    <definedName name="T21.3?Items">#REF!</definedName>
    <definedName name="T21.3?Scope" localSheetId="3">#REF!</definedName>
    <definedName name="T21.3?Scope" localSheetId="4">#REF!</definedName>
    <definedName name="T21.3?Scope" localSheetId="5">#REF!</definedName>
    <definedName name="T21.3?Scope" localSheetId="6">#REF!</definedName>
    <definedName name="T21.3?Scope" localSheetId="7">#REF!</definedName>
    <definedName name="T21.3?Scope" localSheetId="8">#REF!</definedName>
    <definedName name="T21.3?Scope" localSheetId="9">#REF!</definedName>
    <definedName name="T21.3?Scope" localSheetId="10">#REF!</definedName>
    <definedName name="T21.3?Scope">#REF!</definedName>
    <definedName name="T21.3?ВРАС" localSheetId="3">#REF!,#REF!</definedName>
    <definedName name="T21.3?ВРАС" localSheetId="4">#REF!,#REF!</definedName>
    <definedName name="T21.3?ВРАС" localSheetId="5">#REF!,#REF!</definedName>
    <definedName name="T21.3?ВРАС" localSheetId="6">#REF!,#REF!</definedName>
    <definedName name="T21.3?ВРАС" localSheetId="7">#REF!,#REF!</definedName>
    <definedName name="T21.3?ВРАС" localSheetId="8">#REF!,#REF!</definedName>
    <definedName name="T21.3?ВРАС" localSheetId="9">#REF!,#REF!</definedName>
    <definedName name="T21.3?ВРАС" localSheetId="10">#REF!,#REF!</definedName>
    <definedName name="T21.3?ВРАС">#REF!,#REF!</definedName>
    <definedName name="T21.3_Protect" localSheetId="3">#REF!,#REF!,#REF!,#REF!,#REF!,#REF!,#REF!</definedName>
    <definedName name="T21.3_Protect" localSheetId="4">#REF!,#REF!,#REF!,#REF!,#REF!,#REF!,#REF!</definedName>
    <definedName name="T21.3_Protect" localSheetId="5">#REF!,#REF!,#REF!,#REF!,#REF!,#REF!,#REF!</definedName>
    <definedName name="T21.3_Protect" localSheetId="6">#REF!,#REF!,#REF!,#REF!,#REF!,#REF!,#REF!</definedName>
    <definedName name="T21.3_Protect" localSheetId="7">#REF!,#REF!,#REF!,#REF!,#REF!,#REF!,#REF!</definedName>
    <definedName name="T21.3_Protect" localSheetId="8">#REF!,#REF!,#REF!,#REF!,#REF!,#REF!,#REF!</definedName>
    <definedName name="T21.3_Protect" localSheetId="9">#REF!,#REF!,#REF!,#REF!,#REF!,#REF!,#REF!</definedName>
    <definedName name="T21.3_Protect" localSheetId="10">#REF!,#REF!,#REF!,#REF!,#REF!,#REF!,#REF!</definedName>
    <definedName name="T21.3_Protect">#REF!,#REF!,#REF!,#REF!,#REF!,#REF!,#REF!</definedName>
    <definedName name="T21.4?Data" localSheetId="3">P1_T21.4?Data,P2_T21.4?Data</definedName>
    <definedName name="T21.4?Data" localSheetId="4">P1_T21.4?Data,P2_T21.4?Data</definedName>
    <definedName name="T21.4?Data" localSheetId="5">P1_T21.4?Data,P2_T21.4?Data</definedName>
    <definedName name="T21.4?Data" localSheetId="6">P1_T21.4?Data,P2_T21.4?Data</definedName>
    <definedName name="T21.4?Data" localSheetId="7">P1_T21.4?Data,P2_T21.4?Data</definedName>
    <definedName name="T21.4?Data" localSheetId="8">P1_T21.4?Data,P2_T21.4?Data</definedName>
    <definedName name="T21.4?Data" localSheetId="9">P1_T21.4?Data,P2_T21.4?Data</definedName>
    <definedName name="T21.4?Data" localSheetId="10">P1_T21.4?Data,P2_T21.4?Data</definedName>
    <definedName name="T21.4?Data" localSheetId="13">P1_T21.4?Data,P2_T21.4?Data</definedName>
    <definedName name="T21.4?Data">P1_T21.4?Data,P2_T21.4?Data</definedName>
    <definedName name="T21?axis?R?ДОГОВОР" localSheetId="3">#REF!</definedName>
    <definedName name="T21?axis?R?ДОГОВОР" localSheetId="4">#REF!</definedName>
    <definedName name="T21?axis?R?ДОГОВОР" localSheetId="5">#REF!</definedName>
    <definedName name="T21?axis?R?ДОГОВОР" localSheetId="6">#REF!</definedName>
    <definedName name="T21?axis?R?ДОГОВОР" localSheetId="7">#REF!</definedName>
    <definedName name="T21?axis?R?ДОГОВОР" localSheetId="8">#REF!</definedName>
    <definedName name="T21?axis?R?ДОГОВОР" localSheetId="9">#REF!</definedName>
    <definedName name="T21?axis?R?ДОГОВОР" localSheetId="10">#REF!</definedName>
    <definedName name="T21?axis?R?ДОГОВОР">#REF!</definedName>
    <definedName name="T21?axis?R?ДОГОВОР?" localSheetId="3">#REF!</definedName>
    <definedName name="T21?axis?R?ДОГОВОР?" localSheetId="4">#REF!</definedName>
    <definedName name="T21?axis?R?ДОГОВОР?" localSheetId="5">#REF!</definedName>
    <definedName name="T21?axis?R?ДОГОВОР?" localSheetId="6">#REF!</definedName>
    <definedName name="T21?axis?R?ДОГОВОР?" localSheetId="7">#REF!</definedName>
    <definedName name="T21?axis?R?ДОГОВОР?" localSheetId="8">#REF!</definedName>
    <definedName name="T21?axis?R?ДОГОВОР?" localSheetId="9">#REF!</definedName>
    <definedName name="T21?axis?R?ДОГОВОР?" localSheetId="10">#REF!</definedName>
    <definedName name="T21?axis?R?ДОГОВОР?">#REF!</definedName>
    <definedName name="T21?axis?ПРД?РЕГ" localSheetId="3">#REF!</definedName>
    <definedName name="T21?axis?ПРД?РЕГ" localSheetId="4">#REF!</definedName>
    <definedName name="T21?axis?ПРД?РЕГ" localSheetId="5">#REF!</definedName>
    <definedName name="T21?axis?ПРД?РЕГ" localSheetId="6">#REF!</definedName>
    <definedName name="T21?axis?ПРД?РЕГ" localSheetId="7">#REF!</definedName>
    <definedName name="T21?axis?ПРД?РЕГ" localSheetId="8">#REF!</definedName>
    <definedName name="T21?axis?ПРД?РЕГ" localSheetId="9">#REF!</definedName>
    <definedName name="T21?axis?ПРД?РЕГ" localSheetId="10">#REF!</definedName>
    <definedName name="T21?axis?ПРД?РЕГ">#REF!</definedName>
    <definedName name="T21?item_ext?РОСТ" localSheetId="3">#REF!</definedName>
    <definedName name="T21?item_ext?РОСТ" localSheetId="4">#REF!</definedName>
    <definedName name="T21?item_ext?РОСТ" localSheetId="5">#REF!</definedName>
    <definedName name="T21?item_ext?РОСТ" localSheetId="6">#REF!</definedName>
    <definedName name="T21?item_ext?РОСТ" localSheetId="7">#REF!</definedName>
    <definedName name="T21?item_ext?РОСТ" localSheetId="8">#REF!</definedName>
    <definedName name="T21?item_ext?РОСТ" localSheetId="9">#REF!</definedName>
    <definedName name="T21?item_ext?РОСТ" localSheetId="10">#REF!</definedName>
    <definedName name="T21?item_ext?РОСТ">#REF!</definedName>
    <definedName name="T21?L2" localSheetId="3">#REF!</definedName>
    <definedName name="T21?L2" localSheetId="4">#REF!</definedName>
    <definedName name="T21?L2" localSheetId="5">#REF!</definedName>
    <definedName name="T21?L2" localSheetId="6">#REF!</definedName>
    <definedName name="T21?L2" localSheetId="7">#REF!</definedName>
    <definedName name="T21?L2" localSheetId="8">#REF!</definedName>
    <definedName name="T21?L2" localSheetId="9">#REF!</definedName>
    <definedName name="T21?L2" localSheetId="10">#REF!</definedName>
    <definedName name="T21?L2">#REF!</definedName>
    <definedName name="T21?L3" localSheetId="3">#REF!</definedName>
    <definedName name="T21?L3" localSheetId="4">#REF!</definedName>
    <definedName name="T21?L3" localSheetId="5">#REF!</definedName>
    <definedName name="T21?L3" localSheetId="6">#REF!</definedName>
    <definedName name="T21?L3" localSheetId="7">#REF!</definedName>
    <definedName name="T21?L3" localSheetId="8">#REF!</definedName>
    <definedName name="T21?L3" localSheetId="9">#REF!</definedName>
    <definedName name="T21?L3" localSheetId="10">#REF!</definedName>
    <definedName name="T21?L3">#REF!</definedName>
    <definedName name="T21?L4" localSheetId="3">#REF!</definedName>
    <definedName name="T21?L4" localSheetId="4">#REF!</definedName>
    <definedName name="T21?L4" localSheetId="5">#REF!</definedName>
    <definedName name="T21?L4" localSheetId="6">#REF!</definedName>
    <definedName name="T21?L4" localSheetId="7">#REF!</definedName>
    <definedName name="T21?L4" localSheetId="8">#REF!</definedName>
    <definedName name="T21?L4" localSheetId="9">#REF!</definedName>
    <definedName name="T21?L4" localSheetId="10">#REF!</definedName>
    <definedName name="T21?L4">#REF!</definedName>
    <definedName name="T21?L4.x" localSheetId="3">#REF!</definedName>
    <definedName name="T21?L4.x" localSheetId="4">#REF!</definedName>
    <definedName name="T21?L4.x" localSheetId="5">#REF!</definedName>
    <definedName name="T21?L4.x" localSheetId="6">#REF!</definedName>
    <definedName name="T21?L4.x" localSheetId="7">#REF!</definedName>
    <definedName name="T21?L4.x" localSheetId="8">#REF!</definedName>
    <definedName name="T21?L4.x" localSheetId="9">#REF!</definedName>
    <definedName name="T21?L4.x" localSheetId="10">#REF!</definedName>
    <definedName name="T21?L4.x">#REF!</definedName>
    <definedName name="T21?L5" localSheetId="3">#REF!</definedName>
    <definedName name="T21?L5" localSheetId="4">#REF!</definedName>
    <definedName name="T21?L5" localSheetId="5">#REF!</definedName>
    <definedName name="T21?L5" localSheetId="6">#REF!</definedName>
    <definedName name="T21?L5" localSheetId="7">#REF!</definedName>
    <definedName name="T21?L5" localSheetId="8">#REF!</definedName>
    <definedName name="T21?L5" localSheetId="9">#REF!</definedName>
    <definedName name="T21?L5" localSheetId="10">#REF!</definedName>
    <definedName name="T21?L5">#REF!</definedName>
    <definedName name="T21?L6" localSheetId="3">#REF!</definedName>
    <definedName name="T21?L6" localSheetId="4">#REF!</definedName>
    <definedName name="T21?L6" localSheetId="5">#REF!</definedName>
    <definedName name="T21?L6" localSheetId="6">#REF!</definedName>
    <definedName name="T21?L6" localSheetId="7">#REF!</definedName>
    <definedName name="T21?L6" localSheetId="8">#REF!</definedName>
    <definedName name="T21?L6" localSheetId="9">#REF!</definedName>
    <definedName name="T21?L6" localSheetId="10">#REF!</definedName>
    <definedName name="T21?L6">#REF!</definedName>
    <definedName name="T21?L7" localSheetId="3">#REF!</definedName>
    <definedName name="T21?L7" localSheetId="4">#REF!</definedName>
    <definedName name="T21?L7" localSheetId="5">#REF!</definedName>
    <definedName name="T21?L7" localSheetId="6">#REF!</definedName>
    <definedName name="T21?L7" localSheetId="7">#REF!</definedName>
    <definedName name="T21?L7" localSheetId="8">#REF!</definedName>
    <definedName name="T21?L7" localSheetId="9">#REF!</definedName>
    <definedName name="T21?L7" localSheetId="10">#REF!</definedName>
    <definedName name="T21?L7">#REF!</definedName>
    <definedName name="T21?Name" localSheetId="3">#REF!</definedName>
    <definedName name="T21?Name" localSheetId="4">#REF!</definedName>
    <definedName name="T21?Name" localSheetId="5">#REF!</definedName>
    <definedName name="T21?Name" localSheetId="6">#REF!</definedName>
    <definedName name="T21?Name" localSheetId="7">#REF!</definedName>
    <definedName name="T21?Name" localSheetId="8">#REF!</definedName>
    <definedName name="T21?Name" localSheetId="9">#REF!</definedName>
    <definedName name="T21?Name" localSheetId="10">#REF!</definedName>
    <definedName name="T21?Name">#REF!</definedName>
    <definedName name="T21?Table" localSheetId="3">#REF!</definedName>
    <definedName name="T21?Table" localSheetId="4">#REF!</definedName>
    <definedName name="T21?Table" localSheetId="5">#REF!</definedName>
    <definedName name="T21?Table" localSheetId="6">#REF!</definedName>
    <definedName name="T21?Table" localSheetId="7">#REF!</definedName>
    <definedName name="T21?Table" localSheetId="8">#REF!</definedName>
    <definedName name="T21?Table" localSheetId="9">#REF!</definedName>
    <definedName name="T21?Table" localSheetId="10">#REF!</definedName>
    <definedName name="T21?Table">#REF!</definedName>
    <definedName name="T21?Title" localSheetId="3">#REF!</definedName>
    <definedName name="T21?Title" localSheetId="4">#REF!</definedName>
    <definedName name="T21?Title" localSheetId="5">#REF!</definedName>
    <definedName name="T21?Title" localSheetId="6">#REF!</definedName>
    <definedName name="T21?Title" localSheetId="7">#REF!</definedName>
    <definedName name="T21?Title" localSheetId="8">#REF!</definedName>
    <definedName name="T21?Title" localSheetId="9">#REF!</definedName>
    <definedName name="T21?Title" localSheetId="10">#REF!</definedName>
    <definedName name="T21?Title">#REF!</definedName>
    <definedName name="T21?unit?ПРЦ" localSheetId="3">#REF!</definedName>
    <definedName name="T21?unit?ПРЦ" localSheetId="4">#REF!</definedName>
    <definedName name="T21?unit?ПРЦ" localSheetId="5">#REF!</definedName>
    <definedName name="T21?unit?ПРЦ" localSheetId="6">#REF!</definedName>
    <definedName name="T21?unit?ПРЦ" localSheetId="7">#REF!</definedName>
    <definedName name="T21?unit?ПРЦ" localSheetId="8">#REF!</definedName>
    <definedName name="T21?unit?ПРЦ" localSheetId="9">#REF!</definedName>
    <definedName name="T21?unit?ПРЦ" localSheetId="10">#REF!</definedName>
    <definedName name="T21?unit?ПРЦ">#REF!</definedName>
    <definedName name="T21?unit?ТРУБ" localSheetId="3">#REF!</definedName>
    <definedName name="T21?unit?ТРУБ" localSheetId="4">#REF!</definedName>
    <definedName name="T21?unit?ТРУБ" localSheetId="5">#REF!</definedName>
    <definedName name="T21?unit?ТРУБ" localSheetId="6">#REF!</definedName>
    <definedName name="T21?unit?ТРУБ" localSheetId="7">#REF!</definedName>
    <definedName name="T21?unit?ТРУБ" localSheetId="8">#REF!</definedName>
    <definedName name="T21?unit?ТРУБ" localSheetId="9">#REF!</definedName>
    <definedName name="T21?unit?ТРУБ" localSheetId="10">#REF!</definedName>
    <definedName name="T21?unit?ТРУБ">#REF!</definedName>
    <definedName name="T21_Copy" localSheetId="3">#REF!</definedName>
    <definedName name="T21_Copy" localSheetId="4">#REF!</definedName>
    <definedName name="T21_Copy" localSheetId="5">#REF!</definedName>
    <definedName name="T21_Copy" localSheetId="6">#REF!</definedName>
    <definedName name="T21_Copy" localSheetId="7">#REF!</definedName>
    <definedName name="T21_Copy" localSheetId="8">#REF!</definedName>
    <definedName name="T21_Copy" localSheetId="9">#REF!</definedName>
    <definedName name="T21_Copy" localSheetId="10">#REF!</definedName>
    <definedName name="T21_Copy">#REF!</definedName>
    <definedName name="T21_Protection" localSheetId="3">P2_T21_Protection,P3_T21_Protection</definedName>
    <definedName name="T21_Protection" localSheetId="4">P2_T21_Protection,P3_T21_Protection</definedName>
    <definedName name="T21_Protection" localSheetId="5">P2_T21_Protection,P3_T21_Protection</definedName>
    <definedName name="T21_Protection" localSheetId="6">P2_T21_Protection,P3_T21_Protection</definedName>
    <definedName name="T21_Protection" localSheetId="7">P2_T21_Protection,P3_T21_Protection</definedName>
    <definedName name="T21_Protection" localSheetId="8">P2_T21_Protection,P3_T21_Protection</definedName>
    <definedName name="T21_Protection" localSheetId="9">P2_T21_Protection,P3_T21_Protection</definedName>
    <definedName name="T21_Protection" localSheetId="10">P2_T21_Protection,P3_T21_Protection</definedName>
    <definedName name="T21_Protection" localSheetId="13">P2_T21_Protection,P3_T21_Protection</definedName>
    <definedName name="T21_Protection">P2_T21_Protection,P3_T21_Protection</definedName>
    <definedName name="T24?axis?ПРД?РЕГ" localSheetId="3">#REF!</definedName>
    <definedName name="T24?axis?ПРД?РЕГ" localSheetId="4">#REF!</definedName>
    <definedName name="T24?axis?ПРД?РЕГ" localSheetId="5">#REF!</definedName>
    <definedName name="T24?axis?ПРД?РЕГ" localSheetId="6">#REF!</definedName>
    <definedName name="T24?axis?ПРД?РЕГ" localSheetId="7">#REF!</definedName>
    <definedName name="T24?axis?ПРД?РЕГ" localSheetId="8">#REF!</definedName>
    <definedName name="T24?axis?ПРД?РЕГ" localSheetId="9">#REF!</definedName>
    <definedName name="T24?axis?ПРД?РЕГ" localSheetId="10">#REF!</definedName>
    <definedName name="T24?axis?ПРД?РЕГ">#REF!</definedName>
    <definedName name="T24?Columns" localSheetId="3">#REF!</definedName>
    <definedName name="T24?Columns" localSheetId="4">#REF!</definedName>
    <definedName name="T24?Columns" localSheetId="5">#REF!</definedName>
    <definedName name="T24?Columns" localSheetId="6">#REF!</definedName>
    <definedName name="T24?Columns" localSheetId="7">#REF!</definedName>
    <definedName name="T24?Columns" localSheetId="8">#REF!</definedName>
    <definedName name="T24?Columns" localSheetId="9">#REF!</definedName>
    <definedName name="T24?Columns" localSheetId="10">#REF!</definedName>
    <definedName name="T24?Columns">#REF!</definedName>
    <definedName name="T24?item_ext?РОСТ" localSheetId="3">#REF!</definedName>
    <definedName name="T24?item_ext?РОСТ" localSheetId="4">#REF!</definedName>
    <definedName name="T24?item_ext?РОСТ" localSheetId="5">#REF!</definedName>
    <definedName name="T24?item_ext?РОСТ" localSheetId="6">#REF!</definedName>
    <definedName name="T24?item_ext?РОСТ" localSheetId="7">#REF!</definedName>
    <definedName name="T24?item_ext?РОСТ" localSheetId="8">#REF!</definedName>
    <definedName name="T24?item_ext?РОСТ" localSheetId="9">#REF!</definedName>
    <definedName name="T24?item_ext?РОСТ" localSheetId="10">#REF!</definedName>
    <definedName name="T24?item_ext?РОСТ">#REF!</definedName>
    <definedName name="T24?L1" localSheetId="3">#REF!</definedName>
    <definedName name="T24?L1" localSheetId="4">#REF!</definedName>
    <definedName name="T24?L1" localSheetId="5">#REF!</definedName>
    <definedName name="T24?L1" localSheetId="6">#REF!</definedName>
    <definedName name="T24?L1" localSheetId="7">#REF!</definedName>
    <definedName name="T24?L1" localSheetId="8">#REF!</definedName>
    <definedName name="T24?L1" localSheetId="9">#REF!</definedName>
    <definedName name="T24?L1" localSheetId="10">#REF!</definedName>
    <definedName name="T24?L1">#REF!</definedName>
    <definedName name="T24?L1.x" localSheetId="3">#REF!</definedName>
    <definedName name="T24?L1.x" localSheetId="4">#REF!</definedName>
    <definedName name="T24?L1.x" localSheetId="5">#REF!</definedName>
    <definedName name="T24?L1.x" localSheetId="6">#REF!</definedName>
    <definedName name="T24?L1.x" localSheetId="7">#REF!</definedName>
    <definedName name="T24?L1.x" localSheetId="8">#REF!</definedName>
    <definedName name="T24?L1.x" localSheetId="9">#REF!</definedName>
    <definedName name="T24?L1.x" localSheetId="10">#REF!</definedName>
    <definedName name="T24?L1.x">#REF!</definedName>
    <definedName name="T24?L2" localSheetId="3">#REF!</definedName>
    <definedName name="T24?L2" localSheetId="4">#REF!</definedName>
    <definedName name="T24?L2" localSheetId="5">#REF!</definedName>
    <definedName name="T24?L2" localSheetId="6">#REF!</definedName>
    <definedName name="T24?L2" localSheetId="7">#REF!</definedName>
    <definedName name="T24?L2" localSheetId="8">#REF!</definedName>
    <definedName name="T24?L2" localSheetId="9">#REF!</definedName>
    <definedName name="T24?L2" localSheetId="10">#REF!</definedName>
    <definedName name="T24?L2">#REF!</definedName>
    <definedName name="T24?L2.1" localSheetId="3">#REF!</definedName>
    <definedName name="T24?L2.1" localSheetId="4">#REF!</definedName>
    <definedName name="T24?L2.1" localSheetId="5">#REF!</definedName>
    <definedName name="T24?L2.1" localSheetId="6">#REF!</definedName>
    <definedName name="T24?L2.1" localSheetId="7">#REF!</definedName>
    <definedName name="T24?L2.1" localSheetId="8">#REF!</definedName>
    <definedName name="T24?L2.1" localSheetId="9">#REF!</definedName>
    <definedName name="T24?L2.1" localSheetId="10">#REF!</definedName>
    <definedName name="T24?L2.1">#REF!</definedName>
    <definedName name="T24?L2.2" localSheetId="3">#REF!</definedName>
    <definedName name="T24?L2.2" localSheetId="4">#REF!</definedName>
    <definedName name="T24?L2.2" localSheetId="5">#REF!</definedName>
    <definedName name="T24?L2.2" localSheetId="6">#REF!</definedName>
    <definedName name="T24?L2.2" localSheetId="7">#REF!</definedName>
    <definedName name="T24?L2.2" localSheetId="8">#REF!</definedName>
    <definedName name="T24?L2.2" localSheetId="9">#REF!</definedName>
    <definedName name="T24?L2.2" localSheetId="10">#REF!</definedName>
    <definedName name="T24?L2.2">#REF!</definedName>
    <definedName name="T24?L3" localSheetId="3">#REF!</definedName>
    <definedName name="T24?L3" localSheetId="4">#REF!</definedName>
    <definedName name="T24?L3" localSheetId="5">#REF!</definedName>
    <definedName name="T24?L3" localSheetId="6">#REF!</definedName>
    <definedName name="T24?L3" localSheetId="7">#REF!</definedName>
    <definedName name="T24?L3" localSheetId="8">#REF!</definedName>
    <definedName name="T24?L3" localSheetId="9">#REF!</definedName>
    <definedName name="T24?L3" localSheetId="10">#REF!</definedName>
    <definedName name="T24?L3">#REF!</definedName>
    <definedName name="T24?L4" localSheetId="3">#REF!</definedName>
    <definedName name="T24?L4" localSheetId="4">#REF!</definedName>
    <definedName name="T24?L4" localSheetId="5">#REF!</definedName>
    <definedName name="T24?L4" localSheetId="6">#REF!</definedName>
    <definedName name="T24?L4" localSheetId="7">#REF!</definedName>
    <definedName name="T24?L4" localSheetId="8">#REF!</definedName>
    <definedName name="T24?L4" localSheetId="9">#REF!</definedName>
    <definedName name="T24?L4" localSheetId="10">#REF!</definedName>
    <definedName name="T24?L4">#REF!</definedName>
    <definedName name="T24?L5" localSheetId="3">#REF!</definedName>
    <definedName name="T24?L5" localSheetId="4">#REF!</definedName>
    <definedName name="T24?L5" localSheetId="5">#REF!</definedName>
    <definedName name="T24?L5" localSheetId="6">#REF!</definedName>
    <definedName name="T24?L5" localSheetId="7">#REF!</definedName>
    <definedName name="T24?L5" localSheetId="8">#REF!</definedName>
    <definedName name="T24?L5" localSheetId="9">#REF!</definedName>
    <definedName name="T24?L5" localSheetId="10">#REF!</definedName>
    <definedName name="T24?L5">#REF!</definedName>
    <definedName name="T24?L5.x" localSheetId="3">#REF!</definedName>
    <definedName name="T24?L5.x" localSheetId="4">#REF!</definedName>
    <definedName name="T24?L5.x" localSheetId="5">#REF!</definedName>
    <definedName name="T24?L5.x" localSheetId="6">#REF!</definedName>
    <definedName name="T24?L5.x" localSheetId="7">#REF!</definedName>
    <definedName name="T24?L5.x" localSheetId="8">#REF!</definedName>
    <definedName name="T24?L5.x" localSheetId="9">#REF!</definedName>
    <definedName name="T24?L5.x" localSheetId="10">#REF!</definedName>
    <definedName name="T24?L5.x">#REF!</definedName>
    <definedName name="T24?L6" localSheetId="3">#REF!</definedName>
    <definedName name="T24?L6" localSheetId="4">#REF!</definedName>
    <definedName name="T24?L6" localSheetId="5">#REF!</definedName>
    <definedName name="T24?L6" localSheetId="6">#REF!</definedName>
    <definedName name="T24?L6" localSheetId="7">#REF!</definedName>
    <definedName name="T24?L6" localSheetId="8">#REF!</definedName>
    <definedName name="T24?L6" localSheetId="9">#REF!</definedName>
    <definedName name="T24?L6" localSheetId="10">#REF!</definedName>
    <definedName name="T24?L6">#REF!</definedName>
    <definedName name="T24?Name" localSheetId="3">#REF!</definedName>
    <definedName name="T24?Name" localSheetId="4">#REF!</definedName>
    <definedName name="T24?Name" localSheetId="5">#REF!</definedName>
    <definedName name="T24?Name" localSheetId="6">#REF!</definedName>
    <definedName name="T24?Name" localSheetId="7">#REF!</definedName>
    <definedName name="T24?Name" localSheetId="8">#REF!</definedName>
    <definedName name="T24?Name" localSheetId="9">#REF!</definedName>
    <definedName name="T24?Name" localSheetId="10">#REF!</definedName>
    <definedName name="T24?Name">#REF!</definedName>
    <definedName name="T24?Scope" localSheetId="3">#REF!</definedName>
    <definedName name="T24?Scope" localSheetId="4">#REF!</definedName>
    <definedName name="T24?Scope" localSheetId="5">#REF!</definedName>
    <definedName name="T24?Scope" localSheetId="6">#REF!</definedName>
    <definedName name="T24?Scope" localSheetId="7">#REF!</definedName>
    <definedName name="T24?Scope" localSheetId="8">#REF!</definedName>
    <definedName name="T24?Scope" localSheetId="9">#REF!</definedName>
    <definedName name="T24?Scope" localSheetId="10">#REF!</definedName>
    <definedName name="T24?Scope">#REF!</definedName>
    <definedName name="T24?Table" localSheetId="3">#REF!</definedName>
    <definedName name="T24?Table" localSheetId="4">#REF!</definedName>
    <definedName name="T24?Table" localSheetId="5">#REF!</definedName>
    <definedName name="T24?Table" localSheetId="6">#REF!</definedName>
    <definedName name="T24?Table" localSheetId="7">#REF!</definedName>
    <definedName name="T24?Table" localSheetId="8">#REF!</definedName>
    <definedName name="T24?Table" localSheetId="9">#REF!</definedName>
    <definedName name="T24?Table" localSheetId="10">#REF!</definedName>
    <definedName name="T24?Table">#REF!</definedName>
    <definedName name="T24?Title" localSheetId="3">#REF!</definedName>
    <definedName name="T24?Title" localSheetId="4">#REF!</definedName>
    <definedName name="T24?Title" localSheetId="5">#REF!</definedName>
    <definedName name="T24?Title" localSheetId="6">#REF!</definedName>
    <definedName name="T24?Title" localSheetId="7">#REF!</definedName>
    <definedName name="T24?Title" localSheetId="8">#REF!</definedName>
    <definedName name="T24?Title" localSheetId="9">#REF!</definedName>
    <definedName name="T24?Title" localSheetId="10">#REF!</definedName>
    <definedName name="T24?Title">#REF!</definedName>
    <definedName name="T24?НАП" localSheetId="3">#REF!</definedName>
    <definedName name="T24?НАП" localSheetId="4">#REF!</definedName>
    <definedName name="T24?НАП" localSheetId="5">#REF!</definedName>
    <definedName name="T24?НАП" localSheetId="6">#REF!</definedName>
    <definedName name="T24?НАП" localSheetId="7">#REF!</definedName>
    <definedName name="T24?НАП" localSheetId="8">#REF!</definedName>
    <definedName name="T24?НАП" localSheetId="9">#REF!</definedName>
    <definedName name="T24?НАП" localSheetId="10">#REF!</definedName>
    <definedName name="T24?НАП">#REF!</definedName>
    <definedName name="T24_Copy1" localSheetId="3">#REF!</definedName>
    <definedName name="T24_Copy1" localSheetId="4">#REF!</definedName>
    <definedName name="T24_Copy1" localSheetId="5">#REF!</definedName>
    <definedName name="T24_Copy1" localSheetId="6">#REF!</definedName>
    <definedName name="T24_Copy1" localSheetId="7">#REF!</definedName>
    <definedName name="T24_Copy1" localSheetId="8">#REF!</definedName>
    <definedName name="T24_Copy1" localSheetId="9">#REF!</definedName>
    <definedName name="T24_Copy1" localSheetId="10">#REF!</definedName>
    <definedName name="T24_Copy1">#REF!</definedName>
    <definedName name="T24_Copy2" localSheetId="3">#REF!</definedName>
    <definedName name="T24_Copy2" localSheetId="4">#REF!</definedName>
    <definedName name="T24_Copy2" localSheetId="5">#REF!</definedName>
    <definedName name="T24_Copy2" localSheetId="6">#REF!</definedName>
    <definedName name="T24_Copy2" localSheetId="7">#REF!</definedName>
    <definedName name="T24_Copy2" localSheetId="8">#REF!</definedName>
    <definedName name="T24_Copy2" localSheetId="9">#REF!</definedName>
    <definedName name="T24_Copy2" localSheetId="10">#REF!</definedName>
    <definedName name="T24_Copy2">#REF!</definedName>
    <definedName name="T25?axis?R?ВРАС" localSheetId="3">#REF!</definedName>
    <definedName name="T25?axis?R?ВРАС" localSheetId="4">#REF!</definedName>
    <definedName name="T25?axis?R?ВРАС" localSheetId="5">#REF!</definedName>
    <definedName name="T25?axis?R?ВРАС" localSheetId="6">#REF!</definedName>
    <definedName name="T25?axis?R?ВРАС" localSheetId="7">#REF!</definedName>
    <definedName name="T25?axis?R?ВРАС" localSheetId="8">#REF!</definedName>
    <definedName name="T25?axis?R?ВРАС" localSheetId="9">#REF!</definedName>
    <definedName name="T25?axis?R?ВРАС" localSheetId="10">#REF!</definedName>
    <definedName name="T25?axis?R?ВРАС">#REF!</definedName>
    <definedName name="T25?axis?R?ВРАС?" localSheetId="3">#REF!</definedName>
    <definedName name="T25?axis?R?ВРАС?" localSheetId="4">#REF!</definedName>
    <definedName name="T25?axis?R?ВРАС?" localSheetId="5">#REF!</definedName>
    <definedName name="T25?axis?R?ВРАС?" localSheetId="6">#REF!</definedName>
    <definedName name="T25?axis?R?ВРАС?" localSheetId="7">#REF!</definedName>
    <definedName name="T25?axis?R?ВРАС?" localSheetId="8">#REF!</definedName>
    <definedName name="T25?axis?R?ВРАС?" localSheetId="9">#REF!</definedName>
    <definedName name="T25?axis?R?ВРАС?" localSheetId="10">#REF!</definedName>
    <definedName name="T25?axis?R?ВРАС?">#REF!</definedName>
    <definedName name="T25?axis?ПРД?БАЗ" localSheetId="3">#REF!</definedName>
    <definedName name="T25?axis?ПРД?БАЗ" localSheetId="4">#REF!</definedName>
    <definedName name="T25?axis?ПРД?БАЗ" localSheetId="5">#REF!</definedName>
    <definedName name="T25?axis?ПРД?БАЗ" localSheetId="6">#REF!</definedName>
    <definedName name="T25?axis?ПРД?БАЗ" localSheetId="7">#REF!</definedName>
    <definedName name="T25?axis?ПРД?БАЗ" localSheetId="8">#REF!</definedName>
    <definedName name="T25?axis?ПРД?БАЗ" localSheetId="9">#REF!</definedName>
    <definedName name="T25?axis?ПРД?БАЗ" localSheetId="10">#REF!</definedName>
    <definedName name="T25?axis?ПРД?БАЗ">#REF!</definedName>
    <definedName name="T25?axis?ПРД?ПРЕД" localSheetId="3">#REF!</definedName>
    <definedName name="T25?axis?ПРД?ПРЕД" localSheetId="4">#REF!</definedName>
    <definedName name="T25?axis?ПРД?ПРЕД" localSheetId="5">#REF!</definedName>
    <definedName name="T25?axis?ПРД?ПРЕД" localSheetId="6">#REF!</definedName>
    <definedName name="T25?axis?ПРД?ПРЕД" localSheetId="7">#REF!</definedName>
    <definedName name="T25?axis?ПРД?ПРЕД" localSheetId="8">#REF!</definedName>
    <definedName name="T25?axis?ПРД?ПРЕД" localSheetId="9">#REF!</definedName>
    <definedName name="T25?axis?ПРД?ПРЕД" localSheetId="10">#REF!</definedName>
    <definedName name="T25?axis?ПРД?ПРЕД">#REF!</definedName>
    <definedName name="T25?axis?ПРД?РЕГ" localSheetId="3">#REF!</definedName>
    <definedName name="T25?axis?ПРД?РЕГ" localSheetId="4">#REF!</definedName>
    <definedName name="T25?axis?ПРД?РЕГ" localSheetId="5">#REF!</definedName>
    <definedName name="T25?axis?ПРД?РЕГ" localSheetId="6">#REF!</definedName>
    <definedName name="T25?axis?ПРД?РЕГ" localSheetId="7">#REF!</definedName>
    <definedName name="T25?axis?ПРД?РЕГ" localSheetId="8">#REF!</definedName>
    <definedName name="T25?axis?ПРД?РЕГ" localSheetId="9">#REF!</definedName>
    <definedName name="T25?axis?ПРД?РЕГ" localSheetId="10">#REF!</definedName>
    <definedName name="T25?axis?ПРД?РЕГ">#REF!</definedName>
    <definedName name="T25?Data" localSheetId="3">#REF!</definedName>
    <definedName name="T25?Data" localSheetId="4">#REF!</definedName>
    <definedName name="T25?Data" localSheetId="5">#REF!</definedName>
    <definedName name="T25?Data" localSheetId="6">#REF!</definedName>
    <definedName name="T25?Data" localSheetId="7">#REF!</definedName>
    <definedName name="T25?Data" localSheetId="8">#REF!</definedName>
    <definedName name="T25?Data" localSheetId="9">#REF!</definedName>
    <definedName name="T25?Data" localSheetId="10">#REF!</definedName>
    <definedName name="T25?Data">#REF!</definedName>
    <definedName name="T25?item_ext?РОСТ" localSheetId="3">#REF!</definedName>
    <definedName name="T25?item_ext?РОСТ" localSheetId="4">#REF!</definedName>
    <definedName name="T25?item_ext?РОСТ" localSheetId="5">#REF!</definedName>
    <definedName name="T25?item_ext?РОСТ" localSheetId="6">#REF!</definedName>
    <definedName name="T25?item_ext?РОСТ" localSheetId="7">#REF!</definedName>
    <definedName name="T25?item_ext?РОСТ" localSheetId="8">#REF!</definedName>
    <definedName name="T25?item_ext?РОСТ" localSheetId="9">#REF!</definedName>
    <definedName name="T25?item_ext?РОСТ" localSheetId="10">#REF!</definedName>
    <definedName name="T25?item_ext?РОСТ">#REF!</definedName>
    <definedName name="T25?item_ext?РОСТ2" localSheetId="3">#REF!</definedName>
    <definedName name="T25?item_ext?РОСТ2" localSheetId="4">#REF!</definedName>
    <definedName name="T25?item_ext?РОСТ2" localSheetId="5">#REF!</definedName>
    <definedName name="T25?item_ext?РОСТ2" localSheetId="6">#REF!</definedName>
    <definedName name="T25?item_ext?РОСТ2" localSheetId="7">#REF!</definedName>
    <definedName name="T25?item_ext?РОСТ2" localSheetId="8">#REF!</definedName>
    <definedName name="T25?item_ext?РОСТ2" localSheetId="9">#REF!</definedName>
    <definedName name="T25?item_ext?РОСТ2" localSheetId="10">#REF!</definedName>
    <definedName name="T25?item_ext?РОСТ2">#REF!</definedName>
    <definedName name="T25?L1.2" localSheetId="3">#REF!</definedName>
    <definedName name="T25?L1.2" localSheetId="4">#REF!</definedName>
    <definedName name="T25?L1.2" localSheetId="5">#REF!</definedName>
    <definedName name="T25?L1.2" localSheetId="6">#REF!</definedName>
    <definedName name="T25?L1.2" localSheetId="7">#REF!</definedName>
    <definedName name="T25?L1.2" localSheetId="8">#REF!</definedName>
    <definedName name="T25?L1.2" localSheetId="9">#REF!</definedName>
    <definedName name="T25?L1.2" localSheetId="10">#REF!</definedName>
    <definedName name="T25?L1.2">#REF!</definedName>
    <definedName name="T25?L2" localSheetId="3">#REF!</definedName>
    <definedName name="T25?L2" localSheetId="4">#REF!</definedName>
    <definedName name="T25?L2" localSheetId="5">#REF!</definedName>
    <definedName name="T25?L2" localSheetId="6">#REF!</definedName>
    <definedName name="T25?L2" localSheetId="7">#REF!</definedName>
    <definedName name="T25?L2" localSheetId="8">#REF!</definedName>
    <definedName name="T25?L2" localSheetId="9">#REF!</definedName>
    <definedName name="T25?L2" localSheetId="10">#REF!</definedName>
    <definedName name="T25?L2">#REF!</definedName>
    <definedName name="T25?L2.1" localSheetId="3">#REF!</definedName>
    <definedName name="T25?L2.1" localSheetId="4">#REF!</definedName>
    <definedName name="T25?L2.1" localSheetId="5">#REF!</definedName>
    <definedName name="T25?L2.1" localSheetId="6">#REF!</definedName>
    <definedName name="T25?L2.1" localSheetId="7">#REF!</definedName>
    <definedName name="T25?L2.1" localSheetId="8">#REF!</definedName>
    <definedName name="T25?L2.1" localSheetId="9">#REF!</definedName>
    <definedName name="T25?L2.1" localSheetId="10">#REF!</definedName>
    <definedName name="T25?L2.1">#REF!</definedName>
    <definedName name="T25?L2.1.1" localSheetId="3">#REF!</definedName>
    <definedName name="T25?L2.1.1" localSheetId="4">#REF!</definedName>
    <definedName name="T25?L2.1.1" localSheetId="5">#REF!</definedName>
    <definedName name="T25?L2.1.1" localSheetId="6">#REF!</definedName>
    <definedName name="T25?L2.1.1" localSheetId="7">#REF!</definedName>
    <definedName name="T25?L2.1.1" localSheetId="8">#REF!</definedName>
    <definedName name="T25?L2.1.1" localSheetId="9">#REF!</definedName>
    <definedName name="T25?L2.1.1" localSheetId="10">#REF!</definedName>
    <definedName name="T25?L2.1.1">#REF!</definedName>
    <definedName name="T25?L2.1.2" localSheetId="3">#REF!</definedName>
    <definedName name="T25?L2.1.2" localSheetId="4">#REF!</definedName>
    <definedName name="T25?L2.1.2" localSheetId="5">#REF!</definedName>
    <definedName name="T25?L2.1.2" localSheetId="6">#REF!</definedName>
    <definedName name="T25?L2.1.2" localSheetId="7">#REF!</definedName>
    <definedName name="T25?L2.1.2" localSheetId="8">#REF!</definedName>
    <definedName name="T25?L2.1.2" localSheetId="9">#REF!</definedName>
    <definedName name="T25?L2.1.2" localSheetId="10">#REF!</definedName>
    <definedName name="T25?L2.1.2">#REF!</definedName>
    <definedName name="T25?L2.2" localSheetId="3">#REF!</definedName>
    <definedName name="T25?L2.2" localSheetId="4">#REF!</definedName>
    <definedName name="T25?L2.2" localSheetId="5">#REF!</definedName>
    <definedName name="T25?L2.2" localSheetId="6">#REF!</definedName>
    <definedName name="T25?L2.2" localSheetId="7">#REF!</definedName>
    <definedName name="T25?L2.2" localSheetId="8">#REF!</definedName>
    <definedName name="T25?L2.2" localSheetId="9">#REF!</definedName>
    <definedName name="T25?L2.2" localSheetId="10">#REF!</definedName>
    <definedName name="T25?L2.2">#REF!</definedName>
    <definedName name="T25?L2.2.1" localSheetId="3">#REF!</definedName>
    <definedName name="T25?L2.2.1" localSheetId="4">#REF!</definedName>
    <definedName name="T25?L2.2.1" localSheetId="5">#REF!</definedName>
    <definedName name="T25?L2.2.1" localSheetId="6">#REF!</definedName>
    <definedName name="T25?L2.2.1" localSheetId="7">#REF!</definedName>
    <definedName name="T25?L2.2.1" localSheetId="8">#REF!</definedName>
    <definedName name="T25?L2.2.1" localSheetId="9">#REF!</definedName>
    <definedName name="T25?L2.2.1" localSheetId="10">#REF!</definedName>
    <definedName name="T25?L2.2.1">#REF!</definedName>
    <definedName name="T25?L2.2.2" localSheetId="3">#REF!</definedName>
    <definedName name="T25?L2.2.2" localSheetId="4">#REF!</definedName>
    <definedName name="T25?L2.2.2" localSheetId="5">#REF!</definedName>
    <definedName name="T25?L2.2.2" localSheetId="6">#REF!</definedName>
    <definedName name="T25?L2.2.2" localSheetId="7">#REF!</definedName>
    <definedName name="T25?L2.2.2" localSheetId="8">#REF!</definedName>
    <definedName name="T25?L2.2.2" localSheetId="9">#REF!</definedName>
    <definedName name="T25?L2.2.2" localSheetId="10">#REF!</definedName>
    <definedName name="T25?L2.2.2">#REF!</definedName>
    <definedName name="T25?L2.2.3" localSheetId="3">#REF!</definedName>
    <definedName name="T25?L2.2.3" localSheetId="4">#REF!</definedName>
    <definedName name="T25?L2.2.3" localSheetId="5">#REF!</definedName>
    <definedName name="T25?L2.2.3" localSheetId="6">#REF!</definedName>
    <definedName name="T25?L2.2.3" localSheetId="7">#REF!</definedName>
    <definedName name="T25?L2.2.3" localSheetId="8">#REF!</definedName>
    <definedName name="T25?L2.2.3" localSheetId="9">#REF!</definedName>
    <definedName name="T25?L2.2.3" localSheetId="10">#REF!</definedName>
    <definedName name="T25?L2.2.3">#REF!</definedName>
    <definedName name="T25?L2.2.4" localSheetId="3">#REF!</definedName>
    <definedName name="T25?L2.2.4" localSheetId="4">#REF!</definedName>
    <definedName name="T25?L2.2.4" localSheetId="5">#REF!</definedName>
    <definedName name="T25?L2.2.4" localSheetId="6">#REF!</definedName>
    <definedName name="T25?L2.2.4" localSheetId="7">#REF!</definedName>
    <definedName name="T25?L2.2.4" localSheetId="8">#REF!</definedName>
    <definedName name="T25?L2.2.4" localSheetId="9">#REF!</definedName>
    <definedName name="T25?L2.2.4" localSheetId="10">#REF!</definedName>
    <definedName name="T25?L2.2.4">#REF!</definedName>
    <definedName name="T25?Name" localSheetId="3">#REF!</definedName>
    <definedName name="T25?Name" localSheetId="4">#REF!</definedName>
    <definedName name="T25?Name" localSheetId="5">#REF!</definedName>
    <definedName name="T25?Name" localSheetId="6">#REF!</definedName>
    <definedName name="T25?Name" localSheetId="7">#REF!</definedName>
    <definedName name="T25?Name" localSheetId="8">#REF!</definedName>
    <definedName name="T25?Name" localSheetId="9">#REF!</definedName>
    <definedName name="T25?Name" localSheetId="10">#REF!</definedName>
    <definedName name="T25?Name">#REF!</definedName>
    <definedName name="T25?Table" localSheetId="3">#REF!</definedName>
    <definedName name="T25?Table" localSheetId="4">#REF!</definedName>
    <definedName name="T25?Table" localSheetId="5">#REF!</definedName>
    <definedName name="T25?Table" localSheetId="6">#REF!</definedName>
    <definedName name="T25?Table" localSheetId="7">#REF!</definedName>
    <definedName name="T25?Table" localSheetId="8">#REF!</definedName>
    <definedName name="T25?Table" localSheetId="9">#REF!</definedName>
    <definedName name="T25?Table" localSheetId="10">#REF!</definedName>
    <definedName name="T25?Table">#REF!</definedName>
    <definedName name="T25?Title" localSheetId="3">#REF!</definedName>
    <definedName name="T25?Title" localSheetId="4">#REF!</definedName>
    <definedName name="T25?Title" localSheetId="5">#REF!</definedName>
    <definedName name="T25?Title" localSheetId="6">#REF!</definedName>
    <definedName name="T25?Title" localSheetId="7">#REF!</definedName>
    <definedName name="T25?Title" localSheetId="8">#REF!</definedName>
    <definedName name="T25?Title" localSheetId="9">#REF!</definedName>
    <definedName name="T25?Title" localSheetId="10">#REF!</definedName>
    <definedName name="T25?Title">#REF!</definedName>
    <definedName name="T25?unit?ПРЦ" localSheetId="3">#REF!</definedName>
    <definedName name="T25?unit?ПРЦ" localSheetId="4">#REF!</definedName>
    <definedName name="T25?unit?ПРЦ" localSheetId="5">#REF!</definedName>
    <definedName name="T25?unit?ПРЦ" localSheetId="6">#REF!</definedName>
    <definedName name="T25?unit?ПРЦ" localSheetId="7">#REF!</definedName>
    <definedName name="T25?unit?ПРЦ" localSheetId="8">#REF!</definedName>
    <definedName name="T25?unit?ПРЦ" localSheetId="9">#REF!</definedName>
    <definedName name="T25?unit?ПРЦ" localSheetId="10">#REF!</definedName>
    <definedName name="T25?unit?ПРЦ">#REF!</definedName>
    <definedName name="T25_Copy1" localSheetId="3">#REF!</definedName>
    <definedName name="T25_Copy1" localSheetId="4">#REF!</definedName>
    <definedName name="T25_Copy1" localSheetId="5">#REF!</definedName>
    <definedName name="T25_Copy1" localSheetId="6">#REF!</definedName>
    <definedName name="T25_Copy1" localSheetId="7">#REF!</definedName>
    <definedName name="T25_Copy1" localSheetId="8">#REF!</definedName>
    <definedName name="T25_Copy1" localSheetId="9">#REF!</definedName>
    <definedName name="T25_Copy1" localSheetId="10">#REF!</definedName>
    <definedName name="T25_Copy1">#REF!</definedName>
    <definedName name="T25_Copy2" localSheetId="3">#REF!</definedName>
    <definedName name="T25_Copy2" localSheetId="4">#REF!</definedName>
    <definedName name="T25_Copy2" localSheetId="5">#REF!</definedName>
    <definedName name="T25_Copy2" localSheetId="6">#REF!</definedName>
    <definedName name="T25_Copy2" localSheetId="7">#REF!</definedName>
    <definedName name="T25_Copy2" localSheetId="8">#REF!</definedName>
    <definedName name="T25_Copy2" localSheetId="9">#REF!</definedName>
    <definedName name="T25_Copy2" localSheetId="10">#REF!</definedName>
    <definedName name="T25_Copy2">#REF!</definedName>
    <definedName name="T25_Copy3" localSheetId="3">#REF!</definedName>
    <definedName name="T25_Copy3" localSheetId="4">#REF!</definedName>
    <definedName name="T25_Copy3" localSheetId="5">#REF!</definedName>
    <definedName name="T25_Copy3" localSheetId="6">#REF!</definedName>
    <definedName name="T25_Copy3" localSheetId="7">#REF!</definedName>
    <definedName name="T25_Copy3" localSheetId="8">#REF!</definedName>
    <definedName name="T25_Copy3" localSheetId="9">#REF!</definedName>
    <definedName name="T25_Copy3" localSheetId="10">#REF!</definedName>
    <definedName name="T25_Copy3">#REF!</definedName>
    <definedName name="T25_Copy4" localSheetId="3">#REF!</definedName>
    <definedName name="T25_Copy4" localSheetId="4">#REF!</definedName>
    <definedName name="T25_Copy4" localSheetId="5">#REF!</definedName>
    <definedName name="T25_Copy4" localSheetId="6">#REF!</definedName>
    <definedName name="T25_Copy4" localSheetId="7">#REF!</definedName>
    <definedName name="T25_Copy4" localSheetId="8">#REF!</definedName>
    <definedName name="T25_Copy4" localSheetId="9">#REF!</definedName>
    <definedName name="T25_Copy4" localSheetId="10">#REF!</definedName>
    <definedName name="T25_Copy4">#REF!</definedName>
    <definedName name="T25_protection" localSheetId="3">P1_T25_protection,P2_T25_protection</definedName>
    <definedName name="T25_protection" localSheetId="4">P1_T25_protection,P2_T25_protection</definedName>
    <definedName name="T25_protection" localSheetId="5">P1_T25_protection,P2_T25_protection</definedName>
    <definedName name="T25_protection" localSheetId="6">P1_T25_protection,P2_T25_protection</definedName>
    <definedName name="T25_protection" localSheetId="7">P1_T25_protection,P2_T25_protection</definedName>
    <definedName name="T25_protection" localSheetId="8">P1_T25_protection,P2_T25_protection</definedName>
    <definedName name="T25_protection" localSheetId="9">P1_T25_protection,P2_T25_protection</definedName>
    <definedName name="T25_protection" localSheetId="10">P1_T25_protection,P2_T25_protection</definedName>
    <definedName name="T25_protection" localSheetId="13">P1_T25_protection,P2_T25_protection</definedName>
    <definedName name="T25_protection">P1_T25_protection,P2_T25_protection</definedName>
    <definedName name="T27?axis?ПРД?РЕГ" localSheetId="3">#REF!</definedName>
    <definedName name="T27?axis?ПРД?РЕГ" localSheetId="4">#REF!</definedName>
    <definedName name="T27?axis?ПРД?РЕГ" localSheetId="5">#REF!</definedName>
    <definedName name="T27?axis?ПРД?РЕГ" localSheetId="6">#REF!</definedName>
    <definedName name="T27?axis?ПРД?РЕГ" localSheetId="7">#REF!</definedName>
    <definedName name="T27?axis?ПРД?РЕГ" localSheetId="8">#REF!</definedName>
    <definedName name="T27?axis?ПРД?РЕГ" localSheetId="9">#REF!</definedName>
    <definedName name="T27?axis?ПРД?РЕГ" localSheetId="10">#REF!</definedName>
    <definedName name="T27?axis?ПРД?РЕГ">#REF!</definedName>
    <definedName name="T27?Data" localSheetId="3">#REF!</definedName>
    <definedName name="T27?Data" localSheetId="4">#REF!</definedName>
    <definedName name="T27?Data" localSheetId="5">#REF!</definedName>
    <definedName name="T27?Data" localSheetId="6">#REF!</definedName>
    <definedName name="T27?Data" localSheetId="7">#REF!</definedName>
    <definedName name="T27?Data" localSheetId="8">#REF!</definedName>
    <definedName name="T27?Data" localSheetId="9">#REF!</definedName>
    <definedName name="T27?Data" localSheetId="10">#REF!</definedName>
    <definedName name="T27?Data">#REF!</definedName>
    <definedName name="T27?item_ext?РОСТ" localSheetId="3">#REF!</definedName>
    <definedName name="T27?item_ext?РОСТ" localSheetId="4">#REF!</definedName>
    <definedName name="T27?item_ext?РОСТ" localSheetId="5">#REF!</definedName>
    <definedName name="T27?item_ext?РОСТ" localSheetId="6">#REF!</definedName>
    <definedName name="T27?item_ext?РОСТ" localSheetId="7">#REF!</definedName>
    <definedName name="T27?item_ext?РОСТ" localSheetId="8">#REF!</definedName>
    <definedName name="T27?item_ext?РОСТ" localSheetId="9">#REF!</definedName>
    <definedName name="T27?item_ext?РОСТ" localSheetId="10">#REF!</definedName>
    <definedName name="T27?item_ext?РОСТ">#REF!</definedName>
    <definedName name="T27?Items" localSheetId="3">#REF!</definedName>
    <definedName name="T27?Items" localSheetId="4">#REF!</definedName>
    <definedName name="T27?Items" localSheetId="5">#REF!</definedName>
    <definedName name="T27?Items" localSheetId="6">#REF!</definedName>
    <definedName name="T27?Items" localSheetId="7">#REF!</definedName>
    <definedName name="T27?Items" localSheetId="8">#REF!</definedName>
    <definedName name="T27?Items" localSheetId="9">#REF!</definedName>
    <definedName name="T27?Items" localSheetId="10">#REF!</definedName>
    <definedName name="T27?Items">#REF!</definedName>
    <definedName name="T27?L1" localSheetId="3">#REF!</definedName>
    <definedName name="T27?L1" localSheetId="4">#REF!</definedName>
    <definedName name="T27?L1" localSheetId="5">#REF!</definedName>
    <definedName name="T27?L1" localSheetId="6">#REF!</definedName>
    <definedName name="T27?L1" localSheetId="7">#REF!</definedName>
    <definedName name="T27?L1" localSheetId="8">#REF!</definedName>
    <definedName name="T27?L1" localSheetId="9">#REF!</definedName>
    <definedName name="T27?L1" localSheetId="10">#REF!</definedName>
    <definedName name="T27?L1">#REF!</definedName>
    <definedName name="T27?L2" localSheetId="3">#REF!</definedName>
    <definedName name="T27?L2" localSheetId="4">#REF!</definedName>
    <definedName name="T27?L2" localSheetId="5">#REF!</definedName>
    <definedName name="T27?L2" localSheetId="6">#REF!</definedName>
    <definedName name="T27?L2" localSheetId="7">#REF!</definedName>
    <definedName name="T27?L2" localSheetId="8">#REF!</definedName>
    <definedName name="T27?L2" localSheetId="9">#REF!</definedName>
    <definedName name="T27?L2" localSheetId="10">#REF!</definedName>
    <definedName name="T27?L2">#REF!</definedName>
    <definedName name="T27?L3" localSheetId="3">#REF!</definedName>
    <definedName name="T27?L3" localSheetId="4">#REF!</definedName>
    <definedName name="T27?L3" localSheetId="5">#REF!</definedName>
    <definedName name="T27?L3" localSheetId="6">#REF!</definedName>
    <definedName name="T27?L3" localSheetId="7">#REF!</definedName>
    <definedName name="T27?L3" localSheetId="8">#REF!</definedName>
    <definedName name="T27?L3" localSheetId="9">#REF!</definedName>
    <definedName name="T27?L3" localSheetId="10">#REF!</definedName>
    <definedName name="T27?L3">#REF!</definedName>
    <definedName name="T27?L4" localSheetId="3">#REF!</definedName>
    <definedName name="T27?L4" localSheetId="4">#REF!</definedName>
    <definedName name="T27?L4" localSheetId="5">#REF!</definedName>
    <definedName name="T27?L4" localSheetId="6">#REF!</definedName>
    <definedName name="T27?L4" localSheetId="7">#REF!</definedName>
    <definedName name="T27?L4" localSheetId="8">#REF!</definedName>
    <definedName name="T27?L4" localSheetId="9">#REF!</definedName>
    <definedName name="T27?L4" localSheetId="10">#REF!</definedName>
    <definedName name="T27?L4">#REF!</definedName>
    <definedName name="T27?L5" localSheetId="3">#REF!</definedName>
    <definedName name="T27?L5" localSheetId="4">#REF!</definedName>
    <definedName name="T27?L5" localSheetId="5">#REF!</definedName>
    <definedName name="T27?L5" localSheetId="6">#REF!</definedName>
    <definedName name="T27?L5" localSheetId="7">#REF!</definedName>
    <definedName name="T27?L5" localSheetId="8">#REF!</definedName>
    <definedName name="T27?L5" localSheetId="9">#REF!</definedName>
    <definedName name="T27?L5" localSheetId="10">#REF!</definedName>
    <definedName name="T27?L5">#REF!</definedName>
    <definedName name="T27?L6" localSheetId="3">#REF!</definedName>
    <definedName name="T27?L6" localSheetId="4">#REF!</definedName>
    <definedName name="T27?L6" localSheetId="5">#REF!</definedName>
    <definedName name="T27?L6" localSheetId="6">#REF!</definedName>
    <definedName name="T27?L6" localSheetId="7">#REF!</definedName>
    <definedName name="T27?L6" localSheetId="8">#REF!</definedName>
    <definedName name="T27?L6" localSheetId="9">#REF!</definedName>
    <definedName name="T27?L6" localSheetId="10">#REF!</definedName>
    <definedName name="T27?L6">#REF!</definedName>
    <definedName name="T27?Name" localSheetId="3">#REF!</definedName>
    <definedName name="T27?Name" localSheetId="4">#REF!</definedName>
    <definedName name="T27?Name" localSheetId="5">#REF!</definedName>
    <definedName name="T27?Name" localSheetId="6">#REF!</definedName>
    <definedName name="T27?Name" localSheetId="7">#REF!</definedName>
    <definedName name="T27?Name" localSheetId="8">#REF!</definedName>
    <definedName name="T27?Name" localSheetId="9">#REF!</definedName>
    <definedName name="T27?Name" localSheetId="10">#REF!</definedName>
    <definedName name="T27?Name">#REF!</definedName>
    <definedName name="T27?Scope" localSheetId="3">#REF!</definedName>
    <definedName name="T27?Scope" localSheetId="4">#REF!</definedName>
    <definedName name="T27?Scope" localSheetId="5">#REF!</definedName>
    <definedName name="T27?Scope" localSheetId="6">#REF!</definedName>
    <definedName name="T27?Scope" localSheetId="7">#REF!</definedName>
    <definedName name="T27?Scope" localSheetId="8">#REF!</definedName>
    <definedName name="T27?Scope" localSheetId="9">#REF!</definedName>
    <definedName name="T27?Scope" localSheetId="10">#REF!</definedName>
    <definedName name="T27?Scope">#REF!</definedName>
    <definedName name="T27?Table" localSheetId="3">#REF!</definedName>
    <definedName name="T27?Table" localSheetId="4">#REF!</definedName>
    <definedName name="T27?Table" localSheetId="5">#REF!</definedName>
    <definedName name="T27?Table" localSheetId="6">#REF!</definedName>
    <definedName name="T27?Table" localSheetId="7">#REF!</definedName>
    <definedName name="T27?Table" localSheetId="8">#REF!</definedName>
    <definedName name="T27?Table" localSheetId="9">#REF!</definedName>
    <definedName name="T27?Table" localSheetId="10">#REF!</definedName>
    <definedName name="T27?Table">#REF!</definedName>
    <definedName name="T27?Title" localSheetId="3">#REF!</definedName>
    <definedName name="T27?Title" localSheetId="4">#REF!</definedName>
    <definedName name="T27?Title" localSheetId="5">#REF!</definedName>
    <definedName name="T27?Title" localSheetId="6">#REF!</definedName>
    <definedName name="T27?Title" localSheetId="7">#REF!</definedName>
    <definedName name="T27?Title" localSheetId="8">#REF!</definedName>
    <definedName name="T27?Title" localSheetId="9">#REF!</definedName>
    <definedName name="T27?Title" localSheetId="10">#REF!</definedName>
    <definedName name="T27?Title">#REF!</definedName>
    <definedName name="T27?НАП" localSheetId="3">#REF!</definedName>
    <definedName name="T27?НАП" localSheetId="4">#REF!</definedName>
    <definedName name="T27?НАП" localSheetId="5">#REF!</definedName>
    <definedName name="T27?НАП" localSheetId="6">#REF!</definedName>
    <definedName name="T27?НАП" localSheetId="7">#REF!</definedName>
    <definedName name="T27?НАП" localSheetId="8">#REF!</definedName>
    <definedName name="T27?НАП" localSheetId="9">#REF!</definedName>
    <definedName name="T27?НАП" localSheetId="10">#REF!</definedName>
    <definedName name="T27?НАП">#REF!</definedName>
    <definedName name="T27?ПОТ" localSheetId="3">#REF!</definedName>
    <definedName name="T27?ПОТ" localSheetId="4">#REF!</definedName>
    <definedName name="T27?ПОТ" localSheetId="5">#REF!</definedName>
    <definedName name="T27?ПОТ" localSheetId="6">#REF!</definedName>
    <definedName name="T27?ПОТ" localSheetId="7">#REF!</definedName>
    <definedName name="T27?ПОТ" localSheetId="8">#REF!</definedName>
    <definedName name="T27?ПОТ" localSheetId="9">#REF!</definedName>
    <definedName name="T27?ПОТ" localSheetId="10">#REF!</definedName>
    <definedName name="T27?ПОТ">#REF!</definedName>
    <definedName name="T27_Protect" localSheetId="3">#REF!,#REF!,#REF!</definedName>
    <definedName name="T27_Protect" localSheetId="4">#REF!,#REF!,#REF!</definedName>
    <definedName name="T27_Protect" localSheetId="5">#REF!,#REF!,#REF!</definedName>
    <definedName name="T27_Protect" localSheetId="6">#REF!,#REF!,#REF!</definedName>
    <definedName name="T27_Protect" localSheetId="7">#REF!,#REF!,#REF!</definedName>
    <definedName name="T27_Protect" localSheetId="8">#REF!,#REF!,#REF!</definedName>
    <definedName name="T27_Protect" localSheetId="9">#REF!,#REF!,#REF!</definedName>
    <definedName name="T27_Protect" localSheetId="10">#REF!,#REF!,#REF!</definedName>
    <definedName name="T27_Protect">#REF!,#REF!,#REF!</definedName>
    <definedName name="T28.3?unit?РУБ.ГКАЛ" localSheetId="3">P1_T28.3?unit?РУБ.ГКАЛ,P2_T28.3?unit?РУБ.ГКАЛ</definedName>
    <definedName name="T28.3?unit?РУБ.ГКАЛ" localSheetId="4">P1_T28.3?unit?РУБ.ГКАЛ,P2_T28.3?unit?РУБ.ГКАЛ</definedName>
    <definedName name="T28.3?unit?РУБ.ГКАЛ" localSheetId="5">P1_T28.3?unit?РУБ.ГКАЛ,P2_T28.3?unit?РУБ.ГКАЛ</definedName>
    <definedName name="T28.3?unit?РУБ.ГКАЛ" localSheetId="6">P1_T28.3?unit?РУБ.ГКАЛ,P2_T28.3?unit?РУБ.ГКАЛ</definedName>
    <definedName name="T28.3?unit?РУБ.ГКАЛ" localSheetId="7">P1_T28.3?unit?РУБ.ГКАЛ,P2_T28.3?unit?РУБ.ГКАЛ</definedName>
    <definedName name="T28.3?unit?РУБ.ГКАЛ" localSheetId="8">P1_T28.3?unit?РУБ.ГКАЛ,P2_T28.3?unit?РУБ.ГКАЛ</definedName>
    <definedName name="T28.3?unit?РУБ.ГКАЛ" localSheetId="9">P1_T28.3?unit?РУБ.ГКАЛ,P2_T28.3?unit?РУБ.ГКАЛ</definedName>
    <definedName name="T28.3?unit?РУБ.ГКАЛ" localSheetId="10">P1_T28.3?unit?РУБ.ГКАЛ,P2_T28.3?unit?РУБ.ГКАЛ</definedName>
    <definedName name="T28.3?unit?РУБ.ГКАЛ" localSheetId="13">P1_T28.3?unit?РУБ.ГКАЛ,P2_T28.3?unit?РУБ.ГКАЛ</definedName>
    <definedName name="T28.3?unit?РУБ.ГКАЛ">P1_T28.3?unit?РУБ.ГКАЛ,P2_T28.3?unit?РУБ.ГКАЛ</definedName>
    <definedName name="T28?axis?R?ПЭ" localSheetId="3">P2_T28?axis?R?ПЭ,P3_T28?axis?R?ПЭ,P4_T28?axis?R?ПЭ,P5_T28?axis?R?ПЭ,P6_T28?axis?R?ПЭ</definedName>
    <definedName name="T28?axis?R?ПЭ" localSheetId="4">P2_T28?axis?R?ПЭ,P3_T28?axis?R?ПЭ,P4_T28?axis?R?ПЭ,P5_T28?axis?R?ПЭ,P6_T28?axis?R?ПЭ</definedName>
    <definedName name="T28?axis?R?ПЭ" localSheetId="5">P2_T28?axis?R?ПЭ,P3_T28?axis?R?ПЭ,P4_T28?axis?R?ПЭ,P5_T28?axis?R?ПЭ,P6_T28?axis?R?ПЭ</definedName>
    <definedName name="T28?axis?R?ПЭ" localSheetId="6">P2_T28?axis?R?ПЭ,P3_T28?axis?R?ПЭ,P4_T28?axis?R?ПЭ,P5_T28?axis?R?ПЭ,P6_T28?axis?R?ПЭ</definedName>
    <definedName name="T28?axis?R?ПЭ" localSheetId="7">P2_T28?axis?R?ПЭ,P3_T28?axis?R?ПЭ,P4_T28?axis?R?ПЭ,P5_T28?axis?R?ПЭ,P6_T28?axis?R?ПЭ</definedName>
    <definedName name="T28?axis?R?ПЭ" localSheetId="8">P2_T28?axis?R?ПЭ,P3_T28?axis?R?ПЭ,P4_T28?axis?R?ПЭ,P5_T28?axis?R?ПЭ,P6_T28?axis?R?ПЭ</definedName>
    <definedName name="T28?axis?R?ПЭ" localSheetId="9">P2_T28?axis?R?ПЭ,P3_T28?axis?R?ПЭ,P4_T28?axis?R?ПЭ,P5_T28?axis?R?ПЭ,P6_T28?axis?R?ПЭ</definedName>
    <definedName name="T28?axis?R?ПЭ" localSheetId="10">P2_T28?axis?R?ПЭ,P3_T28?axis?R?ПЭ,P4_T28?axis?R?ПЭ,P5_T28?axis?R?ПЭ,P6_T28?axis?R?ПЭ</definedName>
    <definedName name="T28?axis?R?ПЭ" localSheetId="13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3">P2_T28?axis?R?ПЭ?,P3_T28?axis?R?ПЭ?,P4_T28?axis?R?ПЭ?,P5_T28?axis?R?ПЭ?,P6_T28?axis?R?ПЭ?</definedName>
    <definedName name="T28?axis?R?ПЭ?" localSheetId="4">P2_T28?axis?R?ПЭ?,P3_T28?axis?R?ПЭ?,P4_T28?axis?R?ПЭ?,P5_T28?axis?R?ПЭ?,P6_T28?axis?R?ПЭ?</definedName>
    <definedName name="T28?axis?R?ПЭ?" localSheetId="5">P2_T28?axis?R?ПЭ?,P3_T28?axis?R?ПЭ?,P4_T28?axis?R?ПЭ?,P5_T28?axis?R?ПЭ?,P6_T28?axis?R?ПЭ?</definedName>
    <definedName name="T28?axis?R?ПЭ?" localSheetId="6">P2_T28?axis?R?ПЭ?,P3_T28?axis?R?ПЭ?,P4_T28?axis?R?ПЭ?,P5_T28?axis?R?ПЭ?,P6_T28?axis?R?ПЭ?</definedName>
    <definedName name="T28?axis?R?ПЭ?" localSheetId="7">P2_T28?axis?R?ПЭ?,P3_T28?axis?R?ПЭ?,P4_T28?axis?R?ПЭ?,P5_T28?axis?R?ПЭ?,P6_T28?axis?R?ПЭ?</definedName>
    <definedName name="T28?axis?R?ПЭ?" localSheetId="8">P2_T28?axis?R?ПЭ?,P3_T28?axis?R?ПЭ?,P4_T28?axis?R?ПЭ?,P5_T28?axis?R?ПЭ?,P6_T28?axis?R?ПЭ?</definedName>
    <definedName name="T28?axis?R?ПЭ?" localSheetId="9">P2_T28?axis?R?ПЭ?,P3_T28?axis?R?ПЭ?,P4_T28?axis?R?ПЭ?,P5_T28?axis?R?ПЭ?,P6_T28?axis?R?ПЭ?</definedName>
    <definedName name="T28?axis?R?ПЭ?" localSheetId="10">P2_T28?axis?R?ПЭ?,P3_T28?axis?R?ПЭ?,P4_T28?axis?R?ПЭ?,P5_T28?axis?R?ПЭ?,P6_T28?axis?R?ПЭ?</definedName>
    <definedName name="T28?axis?R?ПЭ?" localSheetId="13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3">P9_T28_Protection,P10_T28_Protection,P11_T28_Protection,'2.2-х трубная'!P12_T28_Protection</definedName>
    <definedName name="T28_Protection" localSheetId="4">P9_T28_Protection,P10_T28_Protection,P11_T28_Protection,'2А.2-х трубная '!P12_T28_Protection</definedName>
    <definedName name="T28_Protection" localSheetId="5">P9_T28_Protection,P10_T28_Protection,P11_T28_Protection,'3.3-х трубная'!P12_T28_Protection</definedName>
    <definedName name="T28_Protection" localSheetId="6">P9_T28_Protection,P10_T28_Protection,P11_T28_Protection,'3А.3-х трубная'!P12_T28_Protection</definedName>
    <definedName name="T28_Protection" localSheetId="7">P9_T28_Protection,P10_T28_Protection,P11_T28_Protection,'4.4-х трубная '!P12_T28_Protection</definedName>
    <definedName name="T28_Protection" localSheetId="8">P9_T28_Protection,P10_T28_Protection,P11_T28_Protection,'4А.4-х трубная '!P12_T28_Protection</definedName>
    <definedName name="T28_Protection" localSheetId="9">P9_T28_Protection,P10_T28_Protection,P11_T28_Protection,'5.Тепловые узлы'!P12_T28_Protection</definedName>
    <definedName name="T28_Protection" localSheetId="10">P9_T28_Protection,P10_T28_Protection,P11_T28_Protection,'5А.Тепловые узлы '!P12_T28_Protection</definedName>
    <definedName name="T28_Protection" localSheetId="13">P9_T28_Protection,P10_T28_Protection,P11_T28_Protection,'7.У.Е.'!P12_T28_Protection</definedName>
    <definedName name="T28_Protection">P9_T28_Protection,P10_T28_Protection,P11_T28_Protection,P12_T28_Protection</definedName>
    <definedName name="T29?item_ext?1СТ" localSheetId="3">P1_T29?item_ext?1СТ</definedName>
    <definedName name="T29?item_ext?1СТ" localSheetId="4">P1_T29?item_ext?1СТ</definedName>
    <definedName name="T29?item_ext?1СТ" localSheetId="5">P1_T29?item_ext?1СТ</definedName>
    <definedName name="T29?item_ext?1СТ" localSheetId="6">P1_T29?item_ext?1СТ</definedName>
    <definedName name="T29?item_ext?1СТ" localSheetId="7">P1_T29?item_ext?1СТ</definedName>
    <definedName name="T29?item_ext?1СТ" localSheetId="8">P1_T29?item_ext?1СТ</definedName>
    <definedName name="T29?item_ext?1СТ" localSheetId="9">P1_T29?item_ext?1СТ</definedName>
    <definedName name="T29?item_ext?1СТ" localSheetId="10">P1_T29?item_ext?1СТ</definedName>
    <definedName name="T29?item_ext?1СТ" localSheetId="13">P1_T29?item_ext?1СТ</definedName>
    <definedName name="T29?item_ext?1СТ">P1_T29?item_ext?1СТ</definedName>
    <definedName name="T29?item_ext?2СТ.М" localSheetId="3">P1_T29?item_ext?2СТ.М</definedName>
    <definedName name="T29?item_ext?2СТ.М" localSheetId="4">P1_T29?item_ext?2СТ.М</definedName>
    <definedName name="T29?item_ext?2СТ.М" localSheetId="5">P1_T29?item_ext?2СТ.М</definedName>
    <definedName name="T29?item_ext?2СТ.М" localSheetId="6">P1_T29?item_ext?2СТ.М</definedName>
    <definedName name="T29?item_ext?2СТ.М" localSheetId="7">P1_T29?item_ext?2СТ.М</definedName>
    <definedName name="T29?item_ext?2СТ.М" localSheetId="8">P1_T29?item_ext?2СТ.М</definedName>
    <definedName name="T29?item_ext?2СТ.М" localSheetId="9">P1_T29?item_ext?2СТ.М</definedName>
    <definedName name="T29?item_ext?2СТ.М" localSheetId="10">P1_T29?item_ext?2СТ.М</definedName>
    <definedName name="T29?item_ext?2СТ.М" localSheetId="13">P1_T29?item_ext?2СТ.М</definedName>
    <definedName name="T29?item_ext?2СТ.М">P1_T29?item_ext?2СТ.М</definedName>
    <definedName name="T29?item_ext?2СТ.Э" localSheetId="3">P1_T29?item_ext?2СТ.Э</definedName>
    <definedName name="T29?item_ext?2СТ.Э" localSheetId="4">P1_T29?item_ext?2СТ.Э</definedName>
    <definedName name="T29?item_ext?2СТ.Э" localSheetId="5">P1_T29?item_ext?2СТ.Э</definedName>
    <definedName name="T29?item_ext?2СТ.Э" localSheetId="6">P1_T29?item_ext?2СТ.Э</definedName>
    <definedName name="T29?item_ext?2СТ.Э" localSheetId="7">P1_T29?item_ext?2СТ.Э</definedName>
    <definedName name="T29?item_ext?2СТ.Э" localSheetId="8">P1_T29?item_ext?2СТ.Э</definedName>
    <definedName name="T29?item_ext?2СТ.Э" localSheetId="9">P1_T29?item_ext?2СТ.Э</definedName>
    <definedName name="T29?item_ext?2СТ.Э" localSheetId="10">P1_T29?item_ext?2СТ.Э</definedName>
    <definedName name="T29?item_ext?2СТ.Э" localSheetId="13">P1_T29?item_ext?2СТ.Э</definedName>
    <definedName name="T29?item_ext?2СТ.Э">P1_T29?item_ext?2СТ.Э</definedName>
    <definedName name="T29?L10" localSheetId="3">P1_T29?L10</definedName>
    <definedName name="T29?L10" localSheetId="4">P1_T29?L10</definedName>
    <definedName name="T29?L10" localSheetId="5">P1_T29?L10</definedName>
    <definedName name="T29?L10" localSheetId="6">P1_T29?L10</definedName>
    <definedName name="T29?L10" localSheetId="7">P1_T29?L10</definedName>
    <definedName name="T29?L10" localSheetId="8">P1_T29?L10</definedName>
    <definedName name="T29?L10" localSheetId="9">P1_T29?L10</definedName>
    <definedName name="T29?L10" localSheetId="10">P1_T29?L10</definedName>
    <definedName name="T29?L10" localSheetId="13">P1_T29?L10</definedName>
    <definedName name="T29?L10">P1_T29?L10</definedName>
    <definedName name="T3?axis?ПРД?РЕГ" localSheetId="3">#REF!</definedName>
    <definedName name="T3?axis?ПРД?РЕГ" localSheetId="4">#REF!</definedName>
    <definedName name="T3?axis?ПРД?РЕГ" localSheetId="5">#REF!</definedName>
    <definedName name="T3?axis?ПРД?РЕГ" localSheetId="6">#REF!</definedName>
    <definedName name="T3?axis?ПРД?РЕГ" localSheetId="7">#REF!</definedName>
    <definedName name="T3?axis?ПРД?РЕГ" localSheetId="8">#REF!</definedName>
    <definedName name="T3?axis?ПРД?РЕГ" localSheetId="9">#REF!</definedName>
    <definedName name="T3?axis?ПРД?РЕГ" localSheetId="10">#REF!</definedName>
    <definedName name="T3?axis?ПРД?РЕГ">#REF!</definedName>
    <definedName name="T3?Data" localSheetId="3">#REF!</definedName>
    <definedName name="T3?Data" localSheetId="4">#REF!</definedName>
    <definedName name="T3?Data" localSheetId="5">#REF!</definedName>
    <definedName name="T3?Data" localSheetId="6">#REF!</definedName>
    <definedName name="T3?Data" localSheetId="7">#REF!</definedName>
    <definedName name="T3?Data" localSheetId="8">#REF!</definedName>
    <definedName name="T3?Data" localSheetId="9">#REF!</definedName>
    <definedName name="T3?Data" localSheetId="10">#REF!</definedName>
    <definedName name="T3?Data">#REF!</definedName>
    <definedName name="T3?item_ext?РОСТ" localSheetId="3">#REF!</definedName>
    <definedName name="T3?item_ext?РОСТ" localSheetId="4">#REF!</definedName>
    <definedName name="T3?item_ext?РОСТ" localSheetId="5">#REF!</definedName>
    <definedName name="T3?item_ext?РОСТ" localSheetId="6">#REF!</definedName>
    <definedName name="T3?item_ext?РОСТ" localSheetId="7">#REF!</definedName>
    <definedName name="T3?item_ext?РОСТ" localSheetId="8">#REF!</definedName>
    <definedName name="T3?item_ext?РОСТ" localSheetId="9">#REF!</definedName>
    <definedName name="T3?item_ext?РОСТ" localSheetId="10">#REF!</definedName>
    <definedName name="T3?item_ext?РОСТ">#REF!</definedName>
    <definedName name="T3?ItemComments" localSheetId="3">#REF!</definedName>
    <definedName name="T3?ItemComments" localSheetId="4">#REF!</definedName>
    <definedName name="T3?ItemComments" localSheetId="5">#REF!</definedName>
    <definedName name="T3?ItemComments" localSheetId="6">#REF!</definedName>
    <definedName name="T3?ItemComments" localSheetId="7">#REF!</definedName>
    <definedName name="T3?ItemComments" localSheetId="8">#REF!</definedName>
    <definedName name="T3?ItemComments" localSheetId="9">#REF!</definedName>
    <definedName name="T3?ItemComments" localSheetId="10">#REF!</definedName>
    <definedName name="T3?ItemComments">#REF!</definedName>
    <definedName name="T3?Items" localSheetId="3">#REF!</definedName>
    <definedName name="T3?Items" localSheetId="4">#REF!</definedName>
    <definedName name="T3?Items" localSheetId="5">#REF!</definedName>
    <definedName name="T3?Items" localSheetId="6">#REF!</definedName>
    <definedName name="T3?Items" localSheetId="7">#REF!</definedName>
    <definedName name="T3?Items" localSheetId="8">#REF!</definedName>
    <definedName name="T3?Items" localSheetId="9">#REF!</definedName>
    <definedName name="T3?Items" localSheetId="10">#REF!</definedName>
    <definedName name="T3?Items">#REF!</definedName>
    <definedName name="T3?L1" localSheetId="3">#REF!</definedName>
    <definedName name="T3?L1" localSheetId="4">#REF!</definedName>
    <definedName name="T3?L1" localSheetId="5">#REF!</definedName>
    <definedName name="T3?L1" localSheetId="6">#REF!</definedName>
    <definedName name="T3?L1" localSheetId="7">#REF!</definedName>
    <definedName name="T3?L1" localSheetId="8">#REF!</definedName>
    <definedName name="T3?L1" localSheetId="9">#REF!</definedName>
    <definedName name="T3?L1" localSheetId="10">#REF!</definedName>
    <definedName name="T3?L1">#REF!</definedName>
    <definedName name="T3?L1.1" localSheetId="3">#REF!</definedName>
    <definedName name="T3?L1.1" localSheetId="4">#REF!</definedName>
    <definedName name="T3?L1.1" localSheetId="5">#REF!</definedName>
    <definedName name="T3?L1.1" localSheetId="6">#REF!</definedName>
    <definedName name="T3?L1.1" localSheetId="7">#REF!</definedName>
    <definedName name="T3?L1.1" localSheetId="8">#REF!</definedName>
    <definedName name="T3?L1.1" localSheetId="9">#REF!</definedName>
    <definedName name="T3?L1.1" localSheetId="10">#REF!</definedName>
    <definedName name="T3?L1.1">#REF!</definedName>
    <definedName name="T3?L10" localSheetId="3">#REF!</definedName>
    <definedName name="T3?L10" localSheetId="4">#REF!</definedName>
    <definedName name="T3?L10" localSheetId="5">#REF!</definedName>
    <definedName name="T3?L10" localSheetId="6">#REF!</definedName>
    <definedName name="T3?L10" localSheetId="7">#REF!</definedName>
    <definedName name="T3?L10" localSheetId="8">#REF!</definedName>
    <definedName name="T3?L10" localSheetId="9">#REF!</definedName>
    <definedName name="T3?L10" localSheetId="10">#REF!</definedName>
    <definedName name="T3?L10">#REF!</definedName>
    <definedName name="T3?L11" localSheetId="3">#REF!</definedName>
    <definedName name="T3?L11" localSheetId="4">#REF!</definedName>
    <definedName name="T3?L11" localSheetId="5">#REF!</definedName>
    <definedName name="T3?L11" localSheetId="6">#REF!</definedName>
    <definedName name="T3?L11" localSheetId="7">#REF!</definedName>
    <definedName name="T3?L11" localSheetId="8">#REF!</definedName>
    <definedName name="T3?L11" localSheetId="9">#REF!</definedName>
    <definedName name="T3?L11" localSheetId="10">#REF!</definedName>
    <definedName name="T3?L11">#REF!</definedName>
    <definedName name="T3?L12" localSheetId="3">#REF!</definedName>
    <definedName name="T3?L12" localSheetId="4">#REF!</definedName>
    <definedName name="T3?L12" localSheetId="5">#REF!</definedName>
    <definedName name="T3?L12" localSheetId="6">#REF!</definedName>
    <definedName name="T3?L12" localSheetId="7">#REF!</definedName>
    <definedName name="T3?L12" localSheetId="8">#REF!</definedName>
    <definedName name="T3?L12" localSheetId="9">#REF!</definedName>
    <definedName name="T3?L12" localSheetId="10">#REF!</definedName>
    <definedName name="T3?L12">#REF!</definedName>
    <definedName name="T3?L2" localSheetId="3">#REF!</definedName>
    <definedName name="T3?L2" localSheetId="4">#REF!</definedName>
    <definedName name="T3?L2" localSheetId="5">#REF!</definedName>
    <definedName name="T3?L2" localSheetId="6">#REF!</definedName>
    <definedName name="T3?L2" localSheetId="7">#REF!</definedName>
    <definedName name="T3?L2" localSheetId="8">#REF!</definedName>
    <definedName name="T3?L2" localSheetId="9">#REF!</definedName>
    <definedName name="T3?L2" localSheetId="10">#REF!</definedName>
    <definedName name="T3?L2">#REF!</definedName>
    <definedName name="T3?L2.1" localSheetId="3">#REF!</definedName>
    <definedName name="T3?L2.1" localSheetId="4">#REF!</definedName>
    <definedName name="T3?L2.1" localSheetId="5">#REF!</definedName>
    <definedName name="T3?L2.1" localSheetId="6">#REF!</definedName>
    <definedName name="T3?L2.1" localSheetId="7">#REF!</definedName>
    <definedName name="T3?L2.1" localSheetId="8">#REF!</definedName>
    <definedName name="T3?L2.1" localSheetId="9">#REF!</definedName>
    <definedName name="T3?L2.1" localSheetId="10">#REF!</definedName>
    <definedName name="T3?L2.1">#REF!</definedName>
    <definedName name="T3?L3" localSheetId="3">#REF!</definedName>
    <definedName name="T3?L3" localSheetId="4">#REF!</definedName>
    <definedName name="T3?L3" localSheetId="5">#REF!</definedName>
    <definedName name="T3?L3" localSheetId="6">#REF!</definedName>
    <definedName name="T3?L3" localSheetId="7">#REF!</definedName>
    <definedName name="T3?L3" localSheetId="8">#REF!</definedName>
    <definedName name="T3?L3" localSheetId="9">#REF!</definedName>
    <definedName name="T3?L3" localSheetId="10">#REF!</definedName>
    <definedName name="T3?L3">#REF!</definedName>
    <definedName name="T3?L3.1" localSheetId="3">#REF!</definedName>
    <definedName name="T3?L3.1" localSheetId="4">#REF!</definedName>
    <definedName name="T3?L3.1" localSheetId="5">#REF!</definedName>
    <definedName name="T3?L3.1" localSheetId="6">#REF!</definedName>
    <definedName name="T3?L3.1" localSheetId="7">#REF!</definedName>
    <definedName name="T3?L3.1" localSheetId="8">#REF!</definedName>
    <definedName name="T3?L3.1" localSheetId="9">#REF!</definedName>
    <definedName name="T3?L3.1" localSheetId="10">#REF!</definedName>
    <definedName name="T3?L3.1">#REF!</definedName>
    <definedName name="T3?L4" localSheetId="3">#REF!</definedName>
    <definedName name="T3?L4" localSheetId="4">#REF!</definedName>
    <definedName name="T3?L4" localSheetId="5">#REF!</definedName>
    <definedName name="T3?L4" localSheetId="6">#REF!</definedName>
    <definedName name="T3?L4" localSheetId="7">#REF!</definedName>
    <definedName name="T3?L4" localSheetId="8">#REF!</definedName>
    <definedName name="T3?L4" localSheetId="9">#REF!</definedName>
    <definedName name="T3?L4" localSheetId="10">#REF!</definedName>
    <definedName name="T3?L4">#REF!</definedName>
    <definedName name="T3?L5" localSheetId="3">#REF!</definedName>
    <definedName name="T3?L5" localSheetId="4">#REF!</definedName>
    <definedName name="T3?L5" localSheetId="5">#REF!</definedName>
    <definedName name="T3?L5" localSheetId="6">#REF!</definedName>
    <definedName name="T3?L5" localSheetId="7">#REF!</definedName>
    <definedName name="T3?L5" localSheetId="8">#REF!</definedName>
    <definedName name="T3?L5" localSheetId="9">#REF!</definedName>
    <definedName name="T3?L5" localSheetId="10">#REF!</definedName>
    <definedName name="T3?L5">#REF!</definedName>
    <definedName name="T3?L6" localSheetId="3">#REF!</definedName>
    <definedName name="T3?L6" localSheetId="4">#REF!</definedName>
    <definedName name="T3?L6" localSheetId="5">#REF!</definedName>
    <definedName name="T3?L6" localSheetId="6">#REF!</definedName>
    <definedName name="T3?L6" localSheetId="7">#REF!</definedName>
    <definedName name="T3?L6" localSheetId="8">#REF!</definedName>
    <definedName name="T3?L6" localSheetId="9">#REF!</definedName>
    <definedName name="T3?L6" localSheetId="10">#REF!</definedName>
    <definedName name="T3?L6">#REF!</definedName>
    <definedName name="T3?L7" localSheetId="3">#REF!</definedName>
    <definedName name="T3?L7" localSheetId="4">#REF!</definedName>
    <definedName name="T3?L7" localSheetId="5">#REF!</definedName>
    <definedName name="T3?L7" localSheetId="6">#REF!</definedName>
    <definedName name="T3?L7" localSheetId="7">#REF!</definedName>
    <definedName name="T3?L7" localSheetId="8">#REF!</definedName>
    <definedName name="T3?L7" localSheetId="9">#REF!</definedName>
    <definedName name="T3?L7" localSheetId="10">#REF!</definedName>
    <definedName name="T3?L7">#REF!</definedName>
    <definedName name="T3?L8" localSheetId="3">#REF!</definedName>
    <definedName name="T3?L8" localSheetId="4">#REF!</definedName>
    <definedName name="T3?L8" localSheetId="5">#REF!</definedName>
    <definedName name="T3?L8" localSheetId="6">#REF!</definedName>
    <definedName name="T3?L8" localSheetId="7">#REF!</definedName>
    <definedName name="T3?L8" localSheetId="8">#REF!</definedName>
    <definedName name="T3?L8" localSheetId="9">#REF!</definedName>
    <definedName name="T3?L8" localSheetId="10">#REF!</definedName>
    <definedName name="T3?L8">#REF!</definedName>
    <definedName name="T3?L9" localSheetId="3">#REF!</definedName>
    <definedName name="T3?L9" localSheetId="4">#REF!</definedName>
    <definedName name="T3?L9" localSheetId="5">#REF!</definedName>
    <definedName name="T3?L9" localSheetId="6">#REF!</definedName>
    <definedName name="T3?L9" localSheetId="7">#REF!</definedName>
    <definedName name="T3?L9" localSheetId="8">#REF!</definedName>
    <definedName name="T3?L9" localSheetId="9">#REF!</definedName>
    <definedName name="T3?L9" localSheetId="10">#REF!</definedName>
    <definedName name="T3?L9">#REF!</definedName>
    <definedName name="T3?Name" localSheetId="3">#REF!</definedName>
    <definedName name="T3?Name" localSheetId="4">#REF!</definedName>
    <definedName name="T3?Name" localSheetId="5">#REF!</definedName>
    <definedName name="T3?Name" localSheetId="6">#REF!</definedName>
    <definedName name="T3?Name" localSheetId="7">#REF!</definedName>
    <definedName name="T3?Name" localSheetId="8">#REF!</definedName>
    <definedName name="T3?Name" localSheetId="9">#REF!</definedName>
    <definedName name="T3?Name" localSheetId="10">#REF!</definedName>
    <definedName name="T3?Name">#REF!</definedName>
    <definedName name="T3?Scope" localSheetId="3">#REF!</definedName>
    <definedName name="T3?Scope" localSheetId="4">#REF!</definedName>
    <definedName name="T3?Scope" localSheetId="5">#REF!</definedName>
    <definedName name="T3?Scope" localSheetId="6">#REF!</definedName>
    <definedName name="T3?Scope" localSheetId="7">#REF!</definedName>
    <definedName name="T3?Scope" localSheetId="8">#REF!</definedName>
    <definedName name="T3?Scope" localSheetId="9">#REF!</definedName>
    <definedName name="T3?Scope" localSheetId="10">#REF!</definedName>
    <definedName name="T3?Scope">#REF!</definedName>
    <definedName name="T3?Table" localSheetId="3">#REF!</definedName>
    <definedName name="T3?Table" localSheetId="4">#REF!</definedName>
    <definedName name="T3?Table" localSheetId="5">#REF!</definedName>
    <definedName name="T3?Table" localSheetId="6">#REF!</definedName>
    <definedName name="T3?Table" localSheetId="7">#REF!</definedName>
    <definedName name="T3?Table" localSheetId="8">#REF!</definedName>
    <definedName name="T3?Table" localSheetId="9">#REF!</definedName>
    <definedName name="T3?Table" localSheetId="10">#REF!</definedName>
    <definedName name="T3?Table">#REF!</definedName>
    <definedName name="T3?Title" localSheetId="3">#REF!</definedName>
    <definedName name="T3?Title" localSheetId="4">#REF!</definedName>
    <definedName name="T3?Title" localSheetId="5">#REF!</definedName>
    <definedName name="T3?Title" localSheetId="6">#REF!</definedName>
    <definedName name="T3?Title" localSheetId="7">#REF!</definedName>
    <definedName name="T3?Title" localSheetId="8">#REF!</definedName>
    <definedName name="T3?Title" localSheetId="9">#REF!</definedName>
    <definedName name="T3?Title" localSheetId="10">#REF!</definedName>
    <definedName name="T3?Title">#REF!</definedName>
    <definedName name="T3?unit?Г.КВТЧ" localSheetId="3">#REF!</definedName>
    <definedName name="T3?unit?Г.КВТЧ" localSheetId="4">#REF!</definedName>
    <definedName name="T3?unit?Г.КВТЧ" localSheetId="5">#REF!</definedName>
    <definedName name="T3?unit?Г.КВТЧ" localSheetId="6">#REF!</definedName>
    <definedName name="T3?unit?Г.КВТЧ" localSheetId="7">#REF!</definedName>
    <definedName name="T3?unit?Г.КВТЧ" localSheetId="8">#REF!</definedName>
    <definedName name="T3?unit?Г.КВТЧ" localSheetId="9">#REF!</definedName>
    <definedName name="T3?unit?Г.КВТЧ" localSheetId="10">#REF!</definedName>
    <definedName name="T3?unit?Г.КВТЧ">#REF!</definedName>
    <definedName name="T3?unit?МКВТЧ" localSheetId="3">#REF!</definedName>
    <definedName name="T3?unit?МКВТЧ" localSheetId="4">#REF!</definedName>
    <definedName name="T3?unit?МКВТЧ" localSheetId="5">#REF!</definedName>
    <definedName name="T3?unit?МКВТЧ" localSheetId="6">#REF!</definedName>
    <definedName name="T3?unit?МКВТЧ" localSheetId="7">#REF!</definedName>
    <definedName name="T3?unit?МКВТЧ" localSheetId="8">#REF!</definedName>
    <definedName name="T3?unit?МКВТЧ" localSheetId="9">#REF!</definedName>
    <definedName name="T3?unit?МКВТЧ" localSheetId="10">#REF!</definedName>
    <definedName name="T3?unit?МКВТЧ">#REF!</definedName>
    <definedName name="T3?НАП" localSheetId="3">#REF!</definedName>
    <definedName name="T3?НАП" localSheetId="4">#REF!</definedName>
    <definedName name="T3?НАП" localSheetId="5">#REF!</definedName>
    <definedName name="T3?НАП" localSheetId="6">#REF!</definedName>
    <definedName name="T3?НАП" localSheetId="7">#REF!</definedName>
    <definedName name="T3?НАП" localSheetId="8">#REF!</definedName>
    <definedName name="T3?НАП" localSheetId="9">#REF!</definedName>
    <definedName name="T3?НАП" localSheetId="10">#REF!</definedName>
    <definedName name="T3?НАП">#REF!</definedName>
    <definedName name="T3_Protect" localSheetId="3">#REF!</definedName>
    <definedName name="T3_Protect" localSheetId="4">#REF!</definedName>
    <definedName name="T3_Protect" localSheetId="5">#REF!</definedName>
    <definedName name="T3_Protect" localSheetId="6">#REF!</definedName>
    <definedName name="T3_Protect" localSheetId="7">#REF!</definedName>
    <definedName name="T3_Protect" localSheetId="8">#REF!</definedName>
    <definedName name="T3_Protect" localSheetId="9">#REF!</definedName>
    <definedName name="T3_Protect" localSheetId="10">#REF!</definedName>
    <definedName name="T3_Protect">#REF!</definedName>
    <definedName name="T4.1?axis?ПРД?БАЗ" localSheetId="3">#REF!</definedName>
    <definedName name="T4.1?axis?ПРД?БАЗ" localSheetId="4">#REF!</definedName>
    <definedName name="T4.1?axis?ПРД?БАЗ" localSheetId="5">#REF!</definedName>
    <definedName name="T4.1?axis?ПРД?БАЗ" localSheetId="6">#REF!</definedName>
    <definedName name="T4.1?axis?ПРД?БАЗ" localSheetId="7">#REF!</definedName>
    <definedName name="T4.1?axis?ПРД?БАЗ" localSheetId="8">#REF!</definedName>
    <definedName name="T4.1?axis?ПРД?БАЗ" localSheetId="9">#REF!</definedName>
    <definedName name="T4.1?axis?ПРД?БАЗ" localSheetId="10">#REF!</definedName>
    <definedName name="T4.1?axis?ПРД?БАЗ">#REF!</definedName>
    <definedName name="T4.1?axis?ПРД?ПРЕД" localSheetId="3">#REF!</definedName>
    <definedName name="T4.1?axis?ПРД?ПРЕД" localSheetId="4">#REF!</definedName>
    <definedName name="T4.1?axis?ПРД?ПРЕД" localSheetId="5">#REF!</definedName>
    <definedName name="T4.1?axis?ПРД?ПРЕД" localSheetId="6">#REF!</definedName>
    <definedName name="T4.1?axis?ПРД?ПРЕД" localSheetId="7">#REF!</definedName>
    <definedName name="T4.1?axis?ПРД?ПРЕД" localSheetId="8">#REF!</definedName>
    <definedName name="T4.1?axis?ПРД?ПРЕД" localSheetId="9">#REF!</definedName>
    <definedName name="T4.1?axis?ПРД?ПРЕД" localSheetId="10">#REF!</definedName>
    <definedName name="T4.1?axis?ПРД?ПРЕД">#REF!</definedName>
    <definedName name="T4.1?axis?ПРД?ПРЕД2" localSheetId="3">#REF!</definedName>
    <definedName name="T4.1?axis?ПРД?ПРЕД2" localSheetId="4">#REF!</definedName>
    <definedName name="T4.1?axis?ПРД?ПРЕД2" localSheetId="5">#REF!</definedName>
    <definedName name="T4.1?axis?ПРД?ПРЕД2" localSheetId="6">#REF!</definedName>
    <definedName name="T4.1?axis?ПРД?ПРЕД2" localSheetId="7">#REF!</definedName>
    <definedName name="T4.1?axis?ПРД?ПРЕД2" localSheetId="8">#REF!</definedName>
    <definedName name="T4.1?axis?ПРД?ПРЕД2" localSheetId="9">#REF!</definedName>
    <definedName name="T4.1?axis?ПРД?ПРЕД2" localSheetId="10">#REF!</definedName>
    <definedName name="T4.1?axis?ПРД?ПРЕД2">#REF!</definedName>
    <definedName name="T4.1?axis?ПРД?РЕГ" localSheetId="3">#REF!</definedName>
    <definedName name="T4.1?axis?ПРД?РЕГ" localSheetId="4">#REF!</definedName>
    <definedName name="T4.1?axis?ПРД?РЕГ" localSheetId="5">#REF!</definedName>
    <definedName name="T4.1?axis?ПРД?РЕГ" localSheetId="6">#REF!</definedName>
    <definedName name="T4.1?axis?ПРД?РЕГ" localSheetId="7">#REF!</definedName>
    <definedName name="T4.1?axis?ПРД?РЕГ" localSheetId="8">#REF!</definedName>
    <definedName name="T4.1?axis?ПРД?РЕГ" localSheetId="9">#REF!</definedName>
    <definedName name="T4.1?axis?ПРД?РЕГ" localSheetId="10">#REF!</definedName>
    <definedName name="T4.1?axis?ПРД?РЕГ">#REF!</definedName>
    <definedName name="T4.1?item_ext?СРПРЕД3" localSheetId="3">#REF!</definedName>
    <definedName name="T4.1?item_ext?СРПРЕД3" localSheetId="4">#REF!</definedName>
    <definedName name="T4.1?item_ext?СРПРЕД3" localSheetId="5">#REF!</definedName>
    <definedName name="T4.1?item_ext?СРПРЕД3" localSheetId="6">#REF!</definedName>
    <definedName name="T4.1?item_ext?СРПРЕД3" localSheetId="7">#REF!</definedName>
    <definedName name="T4.1?item_ext?СРПРЕД3" localSheetId="8">#REF!</definedName>
    <definedName name="T4.1?item_ext?СРПРЕД3" localSheetId="9">#REF!</definedName>
    <definedName name="T4.1?item_ext?СРПРЕД3" localSheetId="10">#REF!</definedName>
    <definedName name="T4.1?item_ext?СРПРЕД3">#REF!</definedName>
    <definedName name="T4.1?L1" localSheetId="3">#REF!</definedName>
    <definedName name="T4.1?L1" localSheetId="4">#REF!</definedName>
    <definedName name="T4.1?L1" localSheetId="5">#REF!</definedName>
    <definedName name="T4.1?L1" localSheetId="6">#REF!</definedName>
    <definedName name="T4.1?L1" localSheetId="7">#REF!</definedName>
    <definedName name="T4.1?L1" localSheetId="8">#REF!</definedName>
    <definedName name="T4.1?L1" localSheetId="9">#REF!</definedName>
    <definedName name="T4.1?L1" localSheetId="10">#REF!</definedName>
    <definedName name="T4.1?L1">#REF!</definedName>
    <definedName name="T4.1?L1.1" localSheetId="3">#REF!</definedName>
    <definedName name="T4.1?L1.1" localSheetId="4">#REF!</definedName>
    <definedName name="T4.1?L1.1" localSheetId="5">#REF!</definedName>
    <definedName name="T4.1?L1.1" localSheetId="6">#REF!</definedName>
    <definedName name="T4.1?L1.1" localSheetId="7">#REF!</definedName>
    <definedName name="T4.1?L1.1" localSheetId="8">#REF!</definedName>
    <definedName name="T4.1?L1.1" localSheetId="9">#REF!</definedName>
    <definedName name="T4.1?L1.1" localSheetId="10">#REF!</definedName>
    <definedName name="T4.1?L1.1">#REF!</definedName>
    <definedName name="T4.1?L1.2" localSheetId="3">#REF!</definedName>
    <definedName name="T4.1?L1.2" localSheetId="4">#REF!</definedName>
    <definedName name="T4.1?L1.2" localSheetId="5">#REF!</definedName>
    <definedName name="T4.1?L1.2" localSheetId="6">#REF!</definedName>
    <definedName name="T4.1?L1.2" localSheetId="7">#REF!</definedName>
    <definedName name="T4.1?L1.2" localSheetId="8">#REF!</definedName>
    <definedName name="T4.1?L1.2" localSheetId="9">#REF!</definedName>
    <definedName name="T4.1?L1.2" localSheetId="10">#REF!</definedName>
    <definedName name="T4.1?L1.2">#REF!</definedName>
    <definedName name="T4.1?L2" localSheetId="3">#REF!</definedName>
    <definedName name="T4.1?L2" localSheetId="4">#REF!</definedName>
    <definedName name="T4.1?L2" localSheetId="5">#REF!</definedName>
    <definedName name="T4.1?L2" localSheetId="6">#REF!</definedName>
    <definedName name="T4.1?L2" localSheetId="7">#REF!</definedName>
    <definedName name="T4.1?L2" localSheetId="8">#REF!</definedName>
    <definedName name="T4.1?L2" localSheetId="9">#REF!</definedName>
    <definedName name="T4.1?L2" localSheetId="10">#REF!</definedName>
    <definedName name="T4.1?L2">#REF!</definedName>
    <definedName name="T4.1?L3.1" localSheetId="3">#REF!</definedName>
    <definedName name="T4.1?L3.1" localSheetId="4">#REF!</definedName>
    <definedName name="T4.1?L3.1" localSheetId="5">#REF!</definedName>
    <definedName name="T4.1?L3.1" localSheetId="6">#REF!</definedName>
    <definedName name="T4.1?L3.1" localSheetId="7">#REF!</definedName>
    <definedName name="T4.1?L3.1" localSheetId="8">#REF!</definedName>
    <definedName name="T4.1?L3.1" localSheetId="9">#REF!</definedName>
    <definedName name="T4.1?L3.1" localSheetId="10">#REF!</definedName>
    <definedName name="T4.1?L3.1">#REF!</definedName>
    <definedName name="T4.1?Name" localSheetId="3">#REF!</definedName>
    <definedName name="T4.1?Name" localSheetId="4">#REF!</definedName>
    <definedName name="T4.1?Name" localSheetId="5">#REF!</definedName>
    <definedName name="T4.1?Name" localSheetId="6">#REF!</definedName>
    <definedName name="T4.1?Name" localSheetId="7">#REF!</definedName>
    <definedName name="T4.1?Name" localSheetId="8">#REF!</definedName>
    <definedName name="T4.1?Name" localSheetId="9">#REF!</definedName>
    <definedName name="T4.1?Name" localSheetId="10">#REF!</definedName>
    <definedName name="T4.1?Name">#REF!</definedName>
    <definedName name="T4.1?Table" localSheetId="3">#REF!</definedName>
    <definedName name="T4.1?Table" localSheetId="4">#REF!</definedName>
    <definedName name="T4.1?Table" localSheetId="5">#REF!</definedName>
    <definedName name="T4.1?Table" localSheetId="6">#REF!</definedName>
    <definedName name="T4.1?Table" localSheetId="7">#REF!</definedName>
    <definedName name="T4.1?Table" localSheetId="8">#REF!</definedName>
    <definedName name="T4.1?Table" localSheetId="9">#REF!</definedName>
    <definedName name="T4.1?Table" localSheetId="10">#REF!</definedName>
    <definedName name="T4.1?Table">#REF!</definedName>
    <definedName name="T4.1?Title" localSheetId="3">#REF!</definedName>
    <definedName name="T4.1?Title" localSheetId="4">#REF!</definedName>
    <definedName name="T4.1?Title" localSheetId="5">#REF!</definedName>
    <definedName name="T4.1?Title" localSheetId="6">#REF!</definedName>
    <definedName name="T4.1?Title" localSheetId="7">#REF!</definedName>
    <definedName name="T4.1?Title" localSheetId="8">#REF!</definedName>
    <definedName name="T4.1?Title" localSheetId="9">#REF!</definedName>
    <definedName name="T4.1?Title" localSheetId="10">#REF!</definedName>
    <definedName name="T4.1?Title">#REF!</definedName>
    <definedName name="T4.1?unit?ПРЦ" localSheetId="3">#REF!</definedName>
    <definedName name="T4.1?unit?ПРЦ" localSheetId="4">#REF!</definedName>
    <definedName name="T4.1?unit?ПРЦ" localSheetId="5">#REF!</definedName>
    <definedName name="T4.1?unit?ПРЦ" localSheetId="6">#REF!</definedName>
    <definedName name="T4.1?unit?ПРЦ" localSheetId="7">#REF!</definedName>
    <definedName name="T4.1?unit?ПРЦ" localSheetId="8">#REF!</definedName>
    <definedName name="T4.1?unit?ПРЦ" localSheetId="9">#REF!</definedName>
    <definedName name="T4.1?unit?ПРЦ" localSheetId="10">#REF!</definedName>
    <definedName name="T4.1?unit?ПРЦ">#REF!</definedName>
    <definedName name="T4.1?unit?ТТУТ" localSheetId="3">#REF!</definedName>
    <definedName name="T4.1?unit?ТТУТ" localSheetId="4">#REF!</definedName>
    <definedName name="T4.1?unit?ТТУТ" localSheetId="5">#REF!</definedName>
    <definedName name="T4.1?unit?ТТУТ" localSheetId="6">#REF!</definedName>
    <definedName name="T4.1?unit?ТТУТ" localSheetId="7">#REF!</definedName>
    <definedName name="T4.1?unit?ТТУТ" localSheetId="8">#REF!</definedName>
    <definedName name="T4.1?unit?ТТУТ" localSheetId="9">#REF!</definedName>
    <definedName name="T4.1?unit?ТТУТ" localSheetId="10">#REF!</definedName>
    <definedName name="T4.1?unit?ТТУТ">#REF!</definedName>
    <definedName name="T4?axis?ПРД?РЕГ" localSheetId="3">#REF!</definedName>
    <definedName name="T4?axis?ПРД?РЕГ" localSheetId="4">#REF!</definedName>
    <definedName name="T4?axis?ПРД?РЕГ" localSheetId="5">#REF!</definedName>
    <definedName name="T4?axis?ПРД?РЕГ" localSheetId="6">#REF!</definedName>
    <definedName name="T4?axis?ПРД?РЕГ" localSheetId="7">#REF!</definedName>
    <definedName name="T4?axis?ПРД?РЕГ" localSheetId="8">#REF!</definedName>
    <definedName name="T4?axis?ПРД?РЕГ" localSheetId="9">#REF!</definedName>
    <definedName name="T4?axis?ПРД?РЕГ" localSheetId="10">#REF!</definedName>
    <definedName name="T4?axis?ПРД?РЕГ">#REF!</definedName>
    <definedName name="T4?item_ext?РОСТ" localSheetId="3">#REF!</definedName>
    <definedName name="T4?item_ext?РОСТ" localSheetId="4">#REF!</definedName>
    <definedName name="T4?item_ext?РОСТ" localSheetId="5">#REF!</definedName>
    <definedName name="T4?item_ext?РОСТ" localSheetId="6">#REF!</definedName>
    <definedName name="T4?item_ext?РОСТ" localSheetId="7">#REF!</definedName>
    <definedName name="T4?item_ext?РОСТ" localSheetId="8">#REF!</definedName>
    <definedName name="T4?item_ext?РОСТ" localSheetId="9">#REF!</definedName>
    <definedName name="T4?item_ext?РОСТ" localSheetId="10">#REF!</definedName>
    <definedName name="T4?item_ext?РОСТ">#REF!</definedName>
    <definedName name="T4?L1" localSheetId="3">#REF!</definedName>
    <definedName name="T4?L1" localSheetId="4">#REF!</definedName>
    <definedName name="T4?L1" localSheetId="5">#REF!</definedName>
    <definedName name="T4?L1" localSheetId="6">#REF!</definedName>
    <definedName name="T4?L1" localSheetId="7">#REF!</definedName>
    <definedName name="T4?L1" localSheetId="8">#REF!</definedName>
    <definedName name="T4?L1" localSheetId="9">#REF!</definedName>
    <definedName name="T4?L1" localSheetId="10">#REF!</definedName>
    <definedName name="T4?L1">#REF!</definedName>
    <definedName name="T4?L1.1" localSheetId="3">#REF!</definedName>
    <definedName name="T4?L1.1" localSheetId="4">#REF!</definedName>
    <definedName name="T4?L1.1" localSheetId="5">#REF!</definedName>
    <definedName name="T4?L1.1" localSheetId="6">#REF!</definedName>
    <definedName name="T4?L1.1" localSheetId="7">#REF!</definedName>
    <definedName name="T4?L1.1" localSheetId="8">#REF!</definedName>
    <definedName name="T4?L1.1" localSheetId="9">#REF!</definedName>
    <definedName name="T4?L1.1" localSheetId="10">#REF!</definedName>
    <definedName name="T4?L1.1">#REF!</definedName>
    <definedName name="T4?L1.2" localSheetId="3">#REF!</definedName>
    <definedName name="T4?L1.2" localSheetId="4">#REF!</definedName>
    <definedName name="T4?L1.2" localSheetId="5">#REF!</definedName>
    <definedName name="T4?L1.2" localSheetId="6">#REF!</definedName>
    <definedName name="T4?L1.2" localSheetId="7">#REF!</definedName>
    <definedName name="T4?L1.2" localSheetId="8">#REF!</definedName>
    <definedName name="T4?L1.2" localSheetId="9">#REF!</definedName>
    <definedName name="T4?L1.2" localSheetId="10">#REF!</definedName>
    <definedName name="T4?L1.2">#REF!</definedName>
    <definedName name="T4?L10" localSheetId="3">#REF!</definedName>
    <definedName name="T4?L10" localSheetId="4">#REF!</definedName>
    <definedName name="T4?L10" localSheetId="5">#REF!</definedName>
    <definedName name="T4?L10" localSheetId="6">#REF!</definedName>
    <definedName name="T4?L10" localSheetId="7">#REF!</definedName>
    <definedName name="T4?L10" localSheetId="8">#REF!</definedName>
    <definedName name="T4?L10" localSheetId="9">#REF!</definedName>
    <definedName name="T4?L10" localSheetId="10">#REF!</definedName>
    <definedName name="T4?L10">#REF!</definedName>
    <definedName name="T4?L10.1" localSheetId="3">#REF!</definedName>
    <definedName name="T4?L10.1" localSheetId="4">#REF!</definedName>
    <definedName name="T4?L10.1" localSheetId="5">#REF!</definedName>
    <definedName name="T4?L10.1" localSheetId="6">#REF!</definedName>
    <definedName name="T4?L10.1" localSheetId="7">#REF!</definedName>
    <definedName name="T4?L10.1" localSheetId="8">#REF!</definedName>
    <definedName name="T4?L10.1" localSheetId="9">#REF!</definedName>
    <definedName name="T4?L10.1" localSheetId="10">#REF!</definedName>
    <definedName name="T4?L10.1">#REF!</definedName>
    <definedName name="T4?L10.2" localSheetId="3">#REF!</definedName>
    <definedName name="T4?L10.2" localSheetId="4">#REF!</definedName>
    <definedName name="T4?L10.2" localSheetId="5">#REF!</definedName>
    <definedName name="T4?L10.2" localSheetId="6">#REF!</definedName>
    <definedName name="T4?L10.2" localSheetId="7">#REF!</definedName>
    <definedName name="T4?L10.2" localSheetId="8">#REF!</definedName>
    <definedName name="T4?L10.2" localSheetId="9">#REF!</definedName>
    <definedName name="T4?L10.2" localSheetId="10">#REF!</definedName>
    <definedName name="T4?L10.2">#REF!</definedName>
    <definedName name="T4?L11.1" localSheetId="3">#REF!</definedName>
    <definedName name="T4?L11.1" localSheetId="4">#REF!</definedName>
    <definedName name="T4?L11.1" localSheetId="5">#REF!</definedName>
    <definedName name="T4?L11.1" localSheetId="6">#REF!</definedName>
    <definedName name="T4?L11.1" localSheetId="7">#REF!</definedName>
    <definedName name="T4?L11.1" localSheetId="8">#REF!</definedName>
    <definedName name="T4?L11.1" localSheetId="9">#REF!</definedName>
    <definedName name="T4?L11.1" localSheetId="10">#REF!</definedName>
    <definedName name="T4?L11.1">#REF!</definedName>
    <definedName name="T4?L12" localSheetId="3">#REF!</definedName>
    <definedName name="T4?L12" localSheetId="4">#REF!</definedName>
    <definedName name="T4?L12" localSheetId="5">#REF!</definedName>
    <definedName name="T4?L12" localSheetId="6">#REF!</definedName>
    <definedName name="T4?L12" localSheetId="7">#REF!</definedName>
    <definedName name="T4?L12" localSheetId="8">#REF!</definedName>
    <definedName name="T4?L12" localSheetId="9">#REF!</definedName>
    <definedName name="T4?L12" localSheetId="10">#REF!</definedName>
    <definedName name="T4?L12">#REF!</definedName>
    <definedName name="T4?L13" localSheetId="3">#REF!</definedName>
    <definedName name="T4?L13" localSheetId="4">#REF!</definedName>
    <definedName name="T4?L13" localSheetId="5">#REF!</definedName>
    <definedName name="T4?L13" localSheetId="6">#REF!</definedName>
    <definedName name="T4?L13" localSheetId="7">#REF!</definedName>
    <definedName name="T4?L13" localSheetId="8">#REF!</definedName>
    <definedName name="T4?L13" localSheetId="9">#REF!</definedName>
    <definedName name="T4?L13" localSheetId="10">#REF!</definedName>
    <definedName name="T4?L13">#REF!</definedName>
    <definedName name="T4?L14" localSheetId="3">#REF!</definedName>
    <definedName name="T4?L14" localSheetId="4">#REF!</definedName>
    <definedName name="T4?L14" localSheetId="5">#REF!</definedName>
    <definedName name="T4?L14" localSheetId="6">#REF!</definedName>
    <definedName name="T4?L14" localSheetId="7">#REF!</definedName>
    <definedName name="T4?L14" localSheetId="8">#REF!</definedName>
    <definedName name="T4?L14" localSheetId="9">#REF!</definedName>
    <definedName name="T4?L14" localSheetId="10">#REF!</definedName>
    <definedName name="T4?L14">#REF!</definedName>
    <definedName name="T4?L2" localSheetId="3">#REF!</definedName>
    <definedName name="T4?L2" localSheetId="4">#REF!</definedName>
    <definedName name="T4?L2" localSheetId="5">#REF!</definedName>
    <definedName name="T4?L2" localSheetId="6">#REF!</definedName>
    <definedName name="T4?L2" localSheetId="7">#REF!</definedName>
    <definedName name="T4?L2" localSheetId="8">#REF!</definedName>
    <definedName name="T4?L2" localSheetId="9">#REF!</definedName>
    <definedName name="T4?L2" localSheetId="10">#REF!</definedName>
    <definedName name="T4?L2">#REF!</definedName>
    <definedName name="T4?L2.1" localSheetId="3">#REF!</definedName>
    <definedName name="T4?L2.1" localSheetId="4">#REF!</definedName>
    <definedName name="T4?L2.1" localSheetId="5">#REF!</definedName>
    <definedName name="T4?L2.1" localSheetId="6">#REF!</definedName>
    <definedName name="T4?L2.1" localSheetId="7">#REF!</definedName>
    <definedName name="T4?L2.1" localSheetId="8">#REF!</definedName>
    <definedName name="T4?L2.1" localSheetId="9">#REF!</definedName>
    <definedName name="T4?L2.1" localSheetId="10">#REF!</definedName>
    <definedName name="T4?L2.1">#REF!</definedName>
    <definedName name="T4?L3.1" localSheetId="3">#REF!</definedName>
    <definedName name="T4?L3.1" localSheetId="4">#REF!</definedName>
    <definedName name="T4?L3.1" localSheetId="5">#REF!</definedName>
    <definedName name="T4?L3.1" localSheetId="6">#REF!</definedName>
    <definedName name="T4?L3.1" localSheetId="7">#REF!</definedName>
    <definedName name="T4?L3.1" localSheetId="8">#REF!</definedName>
    <definedName name="T4?L3.1" localSheetId="9">#REF!</definedName>
    <definedName name="T4?L3.1" localSheetId="10">#REF!</definedName>
    <definedName name="T4?L3.1">#REF!</definedName>
    <definedName name="T4?L4.1" localSheetId="3">#REF!</definedName>
    <definedName name="T4?L4.1" localSheetId="4">#REF!</definedName>
    <definedName name="T4?L4.1" localSheetId="5">#REF!</definedName>
    <definedName name="T4?L4.1" localSheetId="6">#REF!</definedName>
    <definedName name="T4?L4.1" localSheetId="7">#REF!</definedName>
    <definedName name="T4?L4.1" localSheetId="8">#REF!</definedName>
    <definedName name="T4?L4.1" localSheetId="9">#REF!</definedName>
    <definedName name="T4?L4.1" localSheetId="10">#REF!</definedName>
    <definedName name="T4?L4.1">#REF!</definedName>
    <definedName name="T4?L5.1" localSheetId="3">#REF!</definedName>
    <definedName name="T4?L5.1" localSheetId="4">#REF!</definedName>
    <definedName name="T4?L5.1" localSheetId="5">#REF!</definedName>
    <definedName name="T4?L5.1" localSheetId="6">#REF!</definedName>
    <definedName name="T4?L5.1" localSheetId="7">#REF!</definedName>
    <definedName name="T4?L5.1" localSheetId="8">#REF!</definedName>
    <definedName name="T4?L5.1" localSheetId="9">#REF!</definedName>
    <definedName name="T4?L5.1" localSheetId="10">#REF!</definedName>
    <definedName name="T4?L5.1">#REF!</definedName>
    <definedName name="T4?L6" localSheetId="3">#REF!</definedName>
    <definedName name="T4?L6" localSheetId="4">#REF!</definedName>
    <definedName name="T4?L6" localSheetId="5">#REF!</definedName>
    <definedName name="T4?L6" localSheetId="6">#REF!</definedName>
    <definedName name="T4?L6" localSheetId="7">#REF!</definedName>
    <definedName name="T4?L6" localSheetId="8">#REF!</definedName>
    <definedName name="T4?L6" localSheetId="9">#REF!</definedName>
    <definedName name="T4?L6" localSheetId="10">#REF!</definedName>
    <definedName name="T4?L6">#REF!</definedName>
    <definedName name="T4?L6.1" localSheetId="3">#REF!</definedName>
    <definedName name="T4?L6.1" localSheetId="4">#REF!</definedName>
    <definedName name="T4?L6.1" localSheetId="5">#REF!</definedName>
    <definedName name="T4?L6.1" localSheetId="6">#REF!</definedName>
    <definedName name="T4?L6.1" localSheetId="7">#REF!</definedName>
    <definedName name="T4?L6.1" localSheetId="8">#REF!</definedName>
    <definedName name="T4?L6.1" localSheetId="9">#REF!</definedName>
    <definedName name="T4?L6.1" localSheetId="10">#REF!</definedName>
    <definedName name="T4?L6.1">#REF!</definedName>
    <definedName name="T4?L6.2" localSheetId="3">#REF!</definedName>
    <definedName name="T4?L6.2" localSheetId="4">#REF!</definedName>
    <definedName name="T4?L6.2" localSheetId="5">#REF!</definedName>
    <definedName name="T4?L6.2" localSheetId="6">#REF!</definedName>
    <definedName name="T4?L6.2" localSheetId="7">#REF!</definedName>
    <definedName name="T4?L6.2" localSheetId="8">#REF!</definedName>
    <definedName name="T4?L6.2" localSheetId="9">#REF!</definedName>
    <definedName name="T4?L6.2" localSheetId="10">#REF!</definedName>
    <definedName name="T4?L6.2">#REF!</definedName>
    <definedName name="T4?L7.1" localSheetId="3">#REF!</definedName>
    <definedName name="T4?L7.1" localSheetId="4">#REF!</definedName>
    <definedName name="T4?L7.1" localSheetId="5">#REF!</definedName>
    <definedName name="T4?L7.1" localSheetId="6">#REF!</definedName>
    <definedName name="T4?L7.1" localSheetId="7">#REF!</definedName>
    <definedName name="T4?L7.1" localSheetId="8">#REF!</definedName>
    <definedName name="T4?L7.1" localSheetId="9">#REF!</definedName>
    <definedName name="T4?L7.1" localSheetId="10">#REF!</definedName>
    <definedName name="T4?L7.1">#REF!</definedName>
    <definedName name="T4?L8" localSheetId="3">#REF!</definedName>
    <definedName name="T4?L8" localSheetId="4">#REF!</definedName>
    <definedName name="T4?L8" localSheetId="5">#REF!</definedName>
    <definedName name="T4?L8" localSheetId="6">#REF!</definedName>
    <definedName name="T4?L8" localSheetId="7">#REF!</definedName>
    <definedName name="T4?L8" localSheetId="8">#REF!</definedName>
    <definedName name="T4?L8" localSheetId="9">#REF!</definedName>
    <definedName name="T4?L8" localSheetId="10">#REF!</definedName>
    <definedName name="T4?L8">#REF!</definedName>
    <definedName name="T4?L8.1" localSheetId="3">#REF!</definedName>
    <definedName name="T4?L8.1" localSheetId="4">#REF!</definedName>
    <definedName name="T4?L8.1" localSheetId="5">#REF!</definedName>
    <definedName name="T4?L8.1" localSheetId="6">#REF!</definedName>
    <definedName name="T4?L8.1" localSheetId="7">#REF!</definedName>
    <definedName name="T4?L8.1" localSheetId="8">#REF!</definedName>
    <definedName name="T4?L8.1" localSheetId="9">#REF!</definedName>
    <definedName name="T4?L8.1" localSheetId="10">#REF!</definedName>
    <definedName name="T4?L8.1">#REF!</definedName>
    <definedName name="T4?L8.2" localSheetId="3">#REF!</definedName>
    <definedName name="T4?L8.2" localSheetId="4">#REF!</definedName>
    <definedName name="T4?L8.2" localSheetId="5">#REF!</definedName>
    <definedName name="T4?L8.2" localSheetId="6">#REF!</definedName>
    <definedName name="T4?L8.2" localSheetId="7">#REF!</definedName>
    <definedName name="T4?L8.2" localSheetId="8">#REF!</definedName>
    <definedName name="T4?L8.2" localSheetId="9">#REF!</definedName>
    <definedName name="T4?L8.2" localSheetId="10">#REF!</definedName>
    <definedName name="T4?L8.2">#REF!</definedName>
    <definedName name="T4?L9" localSheetId="3">#REF!</definedName>
    <definedName name="T4?L9" localSheetId="4">#REF!</definedName>
    <definedName name="T4?L9" localSheetId="5">#REF!</definedName>
    <definedName name="T4?L9" localSheetId="6">#REF!</definedName>
    <definedName name="T4?L9" localSheetId="7">#REF!</definedName>
    <definedName name="T4?L9" localSheetId="8">#REF!</definedName>
    <definedName name="T4?L9" localSheetId="9">#REF!</definedName>
    <definedName name="T4?L9" localSheetId="10">#REF!</definedName>
    <definedName name="T4?L9">#REF!</definedName>
    <definedName name="T4?L9.1" localSheetId="3">#REF!</definedName>
    <definedName name="T4?L9.1" localSheetId="4">#REF!</definedName>
    <definedName name="T4?L9.1" localSheetId="5">#REF!</definedName>
    <definedName name="T4?L9.1" localSheetId="6">#REF!</definedName>
    <definedName name="T4?L9.1" localSheetId="7">#REF!</definedName>
    <definedName name="T4?L9.1" localSheetId="8">#REF!</definedName>
    <definedName name="T4?L9.1" localSheetId="9">#REF!</definedName>
    <definedName name="T4?L9.1" localSheetId="10">#REF!</definedName>
    <definedName name="T4?L9.1">#REF!</definedName>
    <definedName name="T4?L9.2" localSheetId="3">#REF!</definedName>
    <definedName name="T4?L9.2" localSheetId="4">#REF!</definedName>
    <definedName name="T4?L9.2" localSheetId="5">#REF!</definedName>
    <definedName name="T4?L9.2" localSheetId="6">#REF!</definedName>
    <definedName name="T4?L9.2" localSheetId="7">#REF!</definedName>
    <definedName name="T4?L9.2" localSheetId="8">#REF!</definedName>
    <definedName name="T4?L9.2" localSheetId="9">#REF!</definedName>
    <definedName name="T4?L9.2" localSheetId="10">#REF!</definedName>
    <definedName name="T4?L9.2">#REF!</definedName>
    <definedName name="T4?Name" localSheetId="3">#REF!</definedName>
    <definedName name="T4?Name" localSheetId="4">#REF!</definedName>
    <definedName name="T4?Name" localSheetId="5">#REF!</definedName>
    <definedName name="T4?Name" localSheetId="6">#REF!</definedName>
    <definedName name="T4?Name" localSheetId="7">#REF!</definedName>
    <definedName name="T4?Name" localSheetId="8">#REF!</definedName>
    <definedName name="T4?Name" localSheetId="9">#REF!</definedName>
    <definedName name="T4?Name" localSheetId="10">#REF!</definedName>
    <definedName name="T4?Name">#REF!</definedName>
    <definedName name="T4?Table" localSheetId="3">#REF!</definedName>
    <definedName name="T4?Table" localSheetId="4">#REF!</definedName>
    <definedName name="T4?Table" localSheetId="5">#REF!</definedName>
    <definedName name="T4?Table" localSheetId="6">#REF!</definedName>
    <definedName name="T4?Table" localSheetId="7">#REF!</definedName>
    <definedName name="T4?Table" localSheetId="8">#REF!</definedName>
    <definedName name="T4?Table" localSheetId="9">#REF!</definedName>
    <definedName name="T4?Table" localSheetId="10">#REF!</definedName>
    <definedName name="T4?Table">#REF!</definedName>
    <definedName name="T4?Title" localSheetId="3">#REF!</definedName>
    <definedName name="T4?Title" localSheetId="4">#REF!</definedName>
    <definedName name="T4?Title" localSheetId="5">#REF!</definedName>
    <definedName name="T4?Title" localSheetId="6">#REF!</definedName>
    <definedName name="T4?Title" localSheetId="7">#REF!</definedName>
    <definedName name="T4?Title" localSheetId="8">#REF!</definedName>
    <definedName name="T4?Title" localSheetId="9">#REF!</definedName>
    <definedName name="T4?Title" localSheetId="10">#REF!</definedName>
    <definedName name="T4?Title">#REF!</definedName>
    <definedName name="T4?unit?МКВТЧ" localSheetId="3">#REF!</definedName>
    <definedName name="T4?unit?МКВТЧ" localSheetId="4">#REF!</definedName>
    <definedName name="T4?unit?МКВТЧ" localSheetId="5">#REF!</definedName>
    <definedName name="T4?unit?МКВТЧ" localSheetId="6">#REF!</definedName>
    <definedName name="T4?unit?МКВТЧ" localSheetId="7">#REF!</definedName>
    <definedName name="T4?unit?МКВТЧ" localSheetId="8">#REF!</definedName>
    <definedName name="T4?unit?МКВТЧ" localSheetId="9">#REF!</definedName>
    <definedName name="T4?unit?МКВТЧ" localSheetId="10">#REF!</definedName>
    <definedName name="T4?unit?МКВТЧ">#REF!</definedName>
    <definedName name="T4?unit?ММКБ" localSheetId="3">#REF!</definedName>
    <definedName name="T4?unit?ММКБ" localSheetId="4">#REF!</definedName>
    <definedName name="T4?unit?ММКБ" localSheetId="5">#REF!</definedName>
    <definedName name="T4?unit?ММКБ" localSheetId="6">#REF!</definedName>
    <definedName name="T4?unit?ММКБ" localSheetId="7">#REF!</definedName>
    <definedName name="T4?unit?ММКБ" localSheetId="8">#REF!</definedName>
    <definedName name="T4?unit?ММКБ" localSheetId="9">#REF!</definedName>
    <definedName name="T4?unit?ММКБ" localSheetId="10">#REF!</definedName>
    <definedName name="T4?unit?ММКБ">#REF!</definedName>
    <definedName name="T4?unit?РУБ.ТКВТЧ" localSheetId="3">#REF!</definedName>
    <definedName name="T4?unit?РУБ.ТКВТЧ" localSheetId="4">#REF!</definedName>
    <definedName name="T4?unit?РУБ.ТКВТЧ" localSheetId="5">#REF!</definedName>
    <definedName name="T4?unit?РУБ.ТКВТЧ" localSheetId="6">#REF!</definedName>
    <definedName name="T4?unit?РУБ.ТКВТЧ" localSheetId="7">#REF!</definedName>
    <definedName name="T4?unit?РУБ.ТКВТЧ" localSheetId="8">#REF!</definedName>
    <definedName name="T4?unit?РУБ.ТКВТЧ" localSheetId="9">#REF!</definedName>
    <definedName name="T4?unit?РУБ.ТКВТЧ" localSheetId="10">#REF!</definedName>
    <definedName name="T4?unit?РУБ.ТКВТЧ">#REF!</definedName>
    <definedName name="T4?unit?РУБ.ТУТ" localSheetId="3">#REF!</definedName>
    <definedName name="T4?unit?РУБ.ТУТ" localSheetId="4">#REF!</definedName>
    <definedName name="T4?unit?РУБ.ТУТ" localSheetId="5">#REF!</definedName>
    <definedName name="T4?unit?РУБ.ТУТ" localSheetId="6">#REF!</definedName>
    <definedName name="T4?unit?РУБ.ТУТ" localSheetId="7">#REF!</definedName>
    <definedName name="T4?unit?РУБ.ТУТ" localSheetId="8">#REF!</definedName>
    <definedName name="T4?unit?РУБ.ТУТ" localSheetId="9">#REF!</definedName>
    <definedName name="T4?unit?РУБ.ТУТ" localSheetId="10">#REF!</definedName>
    <definedName name="T4?unit?РУБ.ТУТ">#REF!</definedName>
    <definedName name="T4?unit?ТТУТ" localSheetId="3">#REF!</definedName>
    <definedName name="T4?unit?ТТУТ" localSheetId="4">#REF!</definedName>
    <definedName name="T4?unit?ТТУТ" localSheetId="5">#REF!</definedName>
    <definedName name="T4?unit?ТТУТ" localSheetId="6">#REF!</definedName>
    <definedName name="T4?unit?ТТУТ" localSheetId="7">#REF!</definedName>
    <definedName name="T4?unit?ТТУТ" localSheetId="8">#REF!</definedName>
    <definedName name="T4?unit?ТТУТ" localSheetId="9">#REF!</definedName>
    <definedName name="T4?unit?ТТУТ" localSheetId="10">#REF!</definedName>
    <definedName name="T4?unit?ТТУТ">#REF!</definedName>
    <definedName name="T5?axis?ПРД?РЕГ" localSheetId="3">#REF!</definedName>
    <definedName name="T5?axis?ПРД?РЕГ" localSheetId="4">#REF!</definedName>
    <definedName name="T5?axis?ПРД?РЕГ" localSheetId="5">#REF!</definedName>
    <definedName name="T5?axis?ПРД?РЕГ" localSheetId="6">#REF!</definedName>
    <definedName name="T5?axis?ПРД?РЕГ" localSheetId="7">#REF!</definedName>
    <definedName name="T5?axis?ПРД?РЕГ" localSheetId="8">#REF!</definedName>
    <definedName name="T5?axis?ПРД?РЕГ" localSheetId="9">#REF!</definedName>
    <definedName name="T5?axis?ПРД?РЕГ" localSheetId="10">#REF!</definedName>
    <definedName name="T5?axis?ПРД?РЕГ">#REF!</definedName>
    <definedName name="T5?axis?ПРД?РЕГ.КВ1" localSheetId="3">#REF!</definedName>
    <definedName name="T5?axis?ПРД?РЕГ.КВ1" localSheetId="4">#REF!</definedName>
    <definedName name="T5?axis?ПРД?РЕГ.КВ1" localSheetId="5">#REF!</definedName>
    <definedName name="T5?axis?ПРД?РЕГ.КВ1" localSheetId="6">#REF!</definedName>
    <definedName name="T5?axis?ПРД?РЕГ.КВ1" localSheetId="7">#REF!</definedName>
    <definedName name="T5?axis?ПРД?РЕГ.КВ1" localSheetId="8">#REF!</definedName>
    <definedName name="T5?axis?ПРД?РЕГ.КВ1" localSheetId="9">#REF!</definedName>
    <definedName name="T5?axis?ПРД?РЕГ.КВ1" localSheetId="10">#REF!</definedName>
    <definedName name="T5?axis?ПРД?РЕГ.КВ1">#REF!</definedName>
    <definedName name="T5?axis?ПРД?РЕГ.КВ2" localSheetId="3">#REF!</definedName>
    <definedName name="T5?axis?ПРД?РЕГ.КВ2" localSheetId="4">#REF!</definedName>
    <definedName name="T5?axis?ПРД?РЕГ.КВ2" localSheetId="5">#REF!</definedName>
    <definedName name="T5?axis?ПРД?РЕГ.КВ2" localSheetId="6">#REF!</definedName>
    <definedName name="T5?axis?ПРД?РЕГ.КВ2" localSheetId="7">#REF!</definedName>
    <definedName name="T5?axis?ПРД?РЕГ.КВ2" localSheetId="8">#REF!</definedName>
    <definedName name="T5?axis?ПРД?РЕГ.КВ2" localSheetId="9">#REF!</definedName>
    <definedName name="T5?axis?ПРД?РЕГ.КВ2" localSheetId="10">#REF!</definedName>
    <definedName name="T5?axis?ПРД?РЕГ.КВ2">#REF!</definedName>
    <definedName name="T5?axis?ПРД?РЕГ.КВ3" localSheetId="3">#REF!</definedName>
    <definedName name="T5?axis?ПРД?РЕГ.КВ3" localSheetId="4">#REF!</definedName>
    <definedName name="T5?axis?ПРД?РЕГ.КВ3" localSheetId="5">#REF!</definedName>
    <definedName name="T5?axis?ПРД?РЕГ.КВ3" localSheetId="6">#REF!</definedName>
    <definedName name="T5?axis?ПРД?РЕГ.КВ3" localSheetId="7">#REF!</definedName>
    <definedName name="T5?axis?ПРД?РЕГ.КВ3" localSheetId="8">#REF!</definedName>
    <definedName name="T5?axis?ПРД?РЕГ.КВ3" localSheetId="9">#REF!</definedName>
    <definedName name="T5?axis?ПРД?РЕГ.КВ3" localSheetId="10">#REF!</definedName>
    <definedName name="T5?axis?ПРД?РЕГ.КВ3">#REF!</definedName>
    <definedName name="T5?axis?ПРД?РЕГ.КВ4" localSheetId="3">#REF!</definedName>
    <definedName name="T5?axis?ПРД?РЕГ.КВ4" localSheetId="4">#REF!</definedName>
    <definedName name="T5?axis?ПРД?РЕГ.КВ4" localSheetId="5">#REF!</definedName>
    <definedName name="T5?axis?ПРД?РЕГ.КВ4" localSheetId="6">#REF!</definedName>
    <definedName name="T5?axis?ПРД?РЕГ.КВ4" localSheetId="7">#REF!</definedName>
    <definedName name="T5?axis?ПРД?РЕГ.КВ4" localSheetId="8">#REF!</definedName>
    <definedName name="T5?axis?ПРД?РЕГ.КВ4" localSheetId="9">#REF!</definedName>
    <definedName name="T5?axis?ПРД?РЕГ.КВ4" localSheetId="10">#REF!</definedName>
    <definedName name="T5?axis?ПРД?РЕГ.КВ4">#REF!</definedName>
    <definedName name="T5?Columns" localSheetId="3">#REF!</definedName>
    <definedName name="T5?Columns" localSheetId="4">#REF!</definedName>
    <definedName name="T5?Columns" localSheetId="5">#REF!</definedName>
    <definedName name="T5?Columns" localSheetId="6">#REF!</definedName>
    <definedName name="T5?Columns" localSheetId="7">#REF!</definedName>
    <definedName name="T5?Columns" localSheetId="8">#REF!</definedName>
    <definedName name="T5?Columns" localSheetId="9">#REF!</definedName>
    <definedName name="T5?Columns" localSheetId="10">#REF!</definedName>
    <definedName name="T5?Columns">#REF!</definedName>
    <definedName name="T5?item_ext?РОСТ" localSheetId="3">#REF!</definedName>
    <definedName name="T5?item_ext?РОСТ" localSheetId="4">#REF!</definedName>
    <definedName name="T5?item_ext?РОСТ" localSheetId="5">#REF!</definedName>
    <definedName name="T5?item_ext?РОСТ" localSheetId="6">#REF!</definedName>
    <definedName name="T5?item_ext?РОСТ" localSheetId="7">#REF!</definedName>
    <definedName name="T5?item_ext?РОСТ" localSheetId="8">#REF!</definedName>
    <definedName name="T5?item_ext?РОСТ" localSheetId="9">#REF!</definedName>
    <definedName name="T5?item_ext?РОСТ" localSheetId="10">#REF!</definedName>
    <definedName name="T5?item_ext?РОСТ">#REF!</definedName>
    <definedName name="T5?ItemComments" localSheetId="3">#REF!</definedName>
    <definedName name="T5?ItemComments" localSheetId="4">#REF!</definedName>
    <definedName name="T5?ItemComments" localSheetId="5">#REF!</definedName>
    <definedName name="T5?ItemComments" localSheetId="6">#REF!</definedName>
    <definedName name="T5?ItemComments" localSheetId="7">#REF!</definedName>
    <definedName name="T5?ItemComments" localSheetId="8">#REF!</definedName>
    <definedName name="T5?ItemComments" localSheetId="9">#REF!</definedName>
    <definedName name="T5?ItemComments" localSheetId="10">#REF!</definedName>
    <definedName name="T5?ItemComments">#REF!</definedName>
    <definedName name="T5?Items" localSheetId="3">#REF!</definedName>
    <definedName name="T5?Items" localSheetId="4">#REF!</definedName>
    <definedName name="T5?Items" localSheetId="5">#REF!</definedName>
    <definedName name="T5?Items" localSheetId="6">#REF!</definedName>
    <definedName name="T5?Items" localSheetId="7">#REF!</definedName>
    <definedName name="T5?Items" localSheetId="8">#REF!</definedName>
    <definedName name="T5?Items" localSheetId="9">#REF!</definedName>
    <definedName name="T5?Items" localSheetId="10">#REF!</definedName>
    <definedName name="T5?Items">#REF!</definedName>
    <definedName name="T5?L1" localSheetId="3">#REF!</definedName>
    <definedName name="T5?L1" localSheetId="4">#REF!</definedName>
    <definedName name="T5?L1" localSheetId="5">#REF!</definedName>
    <definedName name="T5?L1" localSheetId="6">#REF!</definedName>
    <definedName name="T5?L1" localSheetId="7">#REF!</definedName>
    <definedName name="T5?L1" localSheetId="8">#REF!</definedName>
    <definedName name="T5?L1" localSheetId="9">#REF!</definedName>
    <definedName name="T5?L1" localSheetId="10">#REF!</definedName>
    <definedName name="T5?L1">#REF!</definedName>
    <definedName name="T5?L1.1" localSheetId="3">#REF!</definedName>
    <definedName name="T5?L1.1" localSheetId="4">#REF!</definedName>
    <definedName name="T5?L1.1" localSheetId="5">#REF!</definedName>
    <definedName name="T5?L1.1" localSheetId="6">#REF!</definedName>
    <definedName name="T5?L1.1" localSheetId="7">#REF!</definedName>
    <definedName name="T5?L1.1" localSheetId="8">#REF!</definedName>
    <definedName name="T5?L1.1" localSheetId="9">#REF!</definedName>
    <definedName name="T5?L1.1" localSheetId="10">#REF!</definedName>
    <definedName name="T5?L1.1">#REF!</definedName>
    <definedName name="T5?L2" localSheetId="3">#REF!</definedName>
    <definedName name="T5?L2" localSheetId="4">#REF!</definedName>
    <definedName name="T5?L2" localSheetId="5">#REF!</definedName>
    <definedName name="T5?L2" localSheetId="6">#REF!</definedName>
    <definedName name="T5?L2" localSheetId="7">#REF!</definedName>
    <definedName name="T5?L2" localSheetId="8">#REF!</definedName>
    <definedName name="T5?L2" localSheetId="9">#REF!</definedName>
    <definedName name="T5?L2" localSheetId="10">#REF!</definedName>
    <definedName name="T5?L2">#REF!</definedName>
    <definedName name="T5?L2.1" localSheetId="3">#REF!</definedName>
    <definedName name="T5?L2.1" localSheetId="4">#REF!</definedName>
    <definedName name="T5?L2.1" localSheetId="5">#REF!</definedName>
    <definedName name="T5?L2.1" localSheetId="6">#REF!</definedName>
    <definedName name="T5?L2.1" localSheetId="7">#REF!</definedName>
    <definedName name="T5?L2.1" localSheetId="8">#REF!</definedName>
    <definedName name="T5?L2.1" localSheetId="9">#REF!</definedName>
    <definedName name="T5?L2.1" localSheetId="10">#REF!</definedName>
    <definedName name="T5?L2.1">#REF!</definedName>
    <definedName name="T5?L3" localSheetId="3">#REF!</definedName>
    <definedName name="T5?L3" localSheetId="4">#REF!</definedName>
    <definedName name="T5?L3" localSheetId="5">#REF!</definedName>
    <definedName name="T5?L3" localSheetId="6">#REF!</definedName>
    <definedName name="T5?L3" localSheetId="7">#REF!</definedName>
    <definedName name="T5?L3" localSheetId="8">#REF!</definedName>
    <definedName name="T5?L3" localSheetId="9">#REF!</definedName>
    <definedName name="T5?L3" localSheetId="10">#REF!</definedName>
    <definedName name="T5?L3">#REF!</definedName>
    <definedName name="T5?L3.1" localSheetId="3">#REF!</definedName>
    <definedName name="T5?L3.1" localSheetId="4">#REF!</definedName>
    <definedName name="T5?L3.1" localSheetId="5">#REF!</definedName>
    <definedName name="T5?L3.1" localSheetId="6">#REF!</definedName>
    <definedName name="T5?L3.1" localSheetId="7">#REF!</definedName>
    <definedName name="T5?L3.1" localSheetId="8">#REF!</definedName>
    <definedName name="T5?L3.1" localSheetId="9">#REF!</definedName>
    <definedName name="T5?L3.1" localSheetId="10">#REF!</definedName>
    <definedName name="T5?L3.1">#REF!</definedName>
    <definedName name="T5?L4" localSheetId="3">#REF!</definedName>
    <definedName name="T5?L4" localSheetId="4">#REF!</definedName>
    <definedName name="T5?L4" localSheetId="5">#REF!</definedName>
    <definedName name="T5?L4" localSheetId="6">#REF!</definedName>
    <definedName name="T5?L4" localSheetId="7">#REF!</definedName>
    <definedName name="T5?L4" localSheetId="8">#REF!</definedName>
    <definedName name="T5?L4" localSheetId="9">#REF!</definedName>
    <definedName name="T5?L4" localSheetId="10">#REF!</definedName>
    <definedName name="T5?L4">#REF!</definedName>
    <definedName name="T5?L4.1" localSheetId="3">#REF!</definedName>
    <definedName name="T5?L4.1" localSheetId="4">#REF!</definedName>
    <definedName name="T5?L4.1" localSheetId="5">#REF!</definedName>
    <definedName name="T5?L4.1" localSheetId="6">#REF!</definedName>
    <definedName name="T5?L4.1" localSheetId="7">#REF!</definedName>
    <definedName name="T5?L4.1" localSheetId="8">#REF!</definedName>
    <definedName name="T5?L4.1" localSheetId="9">#REF!</definedName>
    <definedName name="T5?L4.1" localSheetId="10">#REF!</definedName>
    <definedName name="T5?L4.1">#REF!</definedName>
    <definedName name="T5?L5.1" localSheetId="3">#REF!</definedName>
    <definedName name="T5?L5.1" localSheetId="4">#REF!</definedName>
    <definedName name="T5?L5.1" localSheetId="5">#REF!</definedName>
    <definedName name="T5?L5.1" localSheetId="6">#REF!</definedName>
    <definedName name="T5?L5.1" localSheetId="7">#REF!</definedName>
    <definedName name="T5?L5.1" localSheetId="8">#REF!</definedName>
    <definedName name="T5?L5.1" localSheetId="9">#REF!</definedName>
    <definedName name="T5?L5.1" localSheetId="10">#REF!</definedName>
    <definedName name="T5?L5.1">#REF!</definedName>
    <definedName name="T5?L6" localSheetId="3">#REF!</definedName>
    <definedName name="T5?L6" localSheetId="4">#REF!</definedName>
    <definedName name="T5?L6" localSheetId="5">#REF!</definedName>
    <definedName name="T5?L6" localSheetId="6">#REF!</definedName>
    <definedName name="T5?L6" localSheetId="7">#REF!</definedName>
    <definedName name="T5?L6" localSheetId="8">#REF!</definedName>
    <definedName name="T5?L6" localSheetId="9">#REF!</definedName>
    <definedName name="T5?L6" localSheetId="10">#REF!</definedName>
    <definedName name="T5?L6">#REF!</definedName>
    <definedName name="T5?L6.1" localSheetId="3">#REF!</definedName>
    <definedName name="T5?L6.1" localSheetId="4">#REF!</definedName>
    <definedName name="T5?L6.1" localSheetId="5">#REF!</definedName>
    <definedName name="T5?L6.1" localSheetId="6">#REF!</definedName>
    <definedName name="T5?L6.1" localSheetId="7">#REF!</definedName>
    <definedName name="T5?L6.1" localSheetId="8">#REF!</definedName>
    <definedName name="T5?L6.1" localSheetId="9">#REF!</definedName>
    <definedName name="T5?L6.1" localSheetId="10">#REF!</definedName>
    <definedName name="T5?L6.1">#REF!</definedName>
    <definedName name="T5?Name" localSheetId="3">#REF!</definedName>
    <definedName name="T5?Name" localSheetId="4">#REF!</definedName>
    <definedName name="T5?Name" localSheetId="5">#REF!</definedName>
    <definedName name="T5?Name" localSheetId="6">#REF!</definedName>
    <definedName name="T5?Name" localSheetId="7">#REF!</definedName>
    <definedName name="T5?Name" localSheetId="8">#REF!</definedName>
    <definedName name="T5?Name" localSheetId="9">#REF!</definedName>
    <definedName name="T5?Name" localSheetId="10">#REF!</definedName>
    <definedName name="T5?Name">#REF!</definedName>
    <definedName name="T5?Scope" localSheetId="3">#REF!</definedName>
    <definedName name="T5?Scope" localSheetId="4">#REF!</definedName>
    <definedName name="T5?Scope" localSheetId="5">#REF!</definedName>
    <definedName name="T5?Scope" localSheetId="6">#REF!</definedName>
    <definedName name="T5?Scope" localSheetId="7">#REF!</definedName>
    <definedName name="T5?Scope" localSheetId="8">#REF!</definedName>
    <definedName name="T5?Scope" localSheetId="9">#REF!</definedName>
    <definedName name="T5?Scope" localSheetId="10">#REF!</definedName>
    <definedName name="T5?Scope">#REF!</definedName>
    <definedName name="T5?Table" localSheetId="3">#REF!</definedName>
    <definedName name="T5?Table" localSheetId="4">#REF!</definedName>
    <definedName name="T5?Table" localSheetId="5">#REF!</definedName>
    <definedName name="T5?Table" localSheetId="6">#REF!</definedName>
    <definedName name="T5?Table" localSheetId="7">#REF!</definedName>
    <definedName name="T5?Table" localSheetId="8">#REF!</definedName>
    <definedName name="T5?Table" localSheetId="9">#REF!</definedName>
    <definedName name="T5?Table" localSheetId="10">#REF!</definedName>
    <definedName name="T5?Table">#REF!</definedName>
    <definedName name="T5?Title" localSheetId="3">#REF!</definedName>
    <definedName name="T5?Title" localSheetId="4">#REF!</definedName>
    <definedName name="T5?Title" localSheetId="5">#REF!</definedName>
    <definedName name="T5?Title" localSheetId="6">#REF!</definedName>
    <definedName name="T5?Title" localSheetId="7">#REF!</definedName>
    <definedName name="T5?Title" localSheetId="8">#REF!</definedName>
    <definedName name="T5?Title" localSheetId="9">#REF!</definedName>
    <definedName name="T5?Title" localSheetId="10">#REF!</definedName>
    <definedName name="T5?Title">#REF!</definedName>
    <definedName name="T5?Units" localSheetId="3">#REF!</definedName>
    <definedName name="T5?Units" localSheetId="4">#REF!</definedName>
    <definedName name="T5?Units" localSheetId="5">#REF!</definedName>
    <definedName name="T5?Units" localSheetId="6">#REF!</definedName>
    <definedName name="T5?Units" localSheetId="7">#REF!</definedName>
    <definedName name="T5?Units" localSheetId="8">#REF!</definedName>
    <definedName name="T5?Units" localSheetId="9">#REF!</definedName>
    <definedName name="T5?Units" localSheetId="10">#REF!</definedName>
    <definedName name="T5?Units">#REF!</definedName>
    <definedName name="T6.1?axis?ПРД?БАЗ.КВ1" localSheetId="3">#REF!</definedName>
    <definedName name="T6.1?axis?ПРД?БАЗ.КВ1" localSheetId="4">#REF!</definedName>
    <definedName name="T6.1?axis?ПРД?БАЗ.КВ1" localSheetId="5">#REF!</definedName>
    <definedName name="T6.1?axis?ПРД?БАЗ.КВ1" localSheetId="6">#REF!</definedName>
    <definedName name="T6.1?axis?ПРД?БАЗ.КВ1" localSheetId="7">#REF!</definedName>
    <definedName name="T6.1?axis?ПРД?БАЗ.КВ1" localSheetId="8">#REF!</definedName>
    <definedName name="T6.1?axis?ПРД?БАЗ.КВ1" localSheetId="9">#REF!</definedName>
    <definedName name="T6.1?axis?ПРД?БАЗ.КВ1" localSheetId="10">#REF!</definedName>
    <definedName name="T6.1?axis?ПРД?БАЗ.КВ1">#REF!</definedName>
    <definedName name="T6.1?axis?ПРД?БАЗ.КВ2" localSheetId="3">#REF!</definedName>
    <definedName name="T6.1?axis?ПРД?БАЗ.КВ2" localSheetId="4">#REF!</definedName>
    <definedName name="T6.1?axis?ПРД?БАЗ.КВ2" localSheetId="5">#REF!</definedName>
    <definedName name="T6.1?axis?ПРД?БАЗ.КВ2" localSheetId="6">#REF!</definedName>
    <definedName name="T6.1?axis?ПРД?БАЗ.КВ2" localSheetId="7">#REF!</definedName>
    <definedName name="T6.1?axis?ПРД?БАЗ.КВ2" localSheetId="8">#REF!</definedName>
    <definedName name="T6.1?axis?ПРД?БАЗ.КВ2" localSheetId="9">#REF!</definedName>
    <definedName name="T6.1?axis?ПРД?БАЗ.КВ2" localSheetId="10">#REF!</definedName>
    <definedName name="T6.1?axis?ПРД?БАЗ.КВ2">#REF!</definedName>
    <definedName name="T6.1?axis?ПРД?БАЗ.КВ3" localSheetId="3">#REF!</definedName>
    <definedName name="T6.1?axis?ПРД?БАЗ.КВ3" localSheetId="4">#REF!</definedName>
    <definedName name="T6.1?axis?ПРД?БАЗ.КВ3" localSheetId="5">#REF!</definedName>
    <definedName name="T6.1?axis?ПРД?БАЗ.КВ3" localSheetId="6">#REF!</definedName>
    <definedName name="T6.1?axis?ПРД?БАЗ.КВ3" localSheetId="7">#REF!</definedName>
    <definedName name="T6.1?axis?ПРД?БАЗ.КВ3" localSheetId="8">#REF!</definedName>
    <definedName name="T6.1?axis?ПРД?БАЗ.КВ3" localSheetId="9">#REF!</definedName>
    <definedName name="T6.1?axis?ПРД?БАЗ.КВ3" localSheetId="10">#REF!</definedName>
    <definedName name="T6.1?axis?ПРД?БАЗ.КВ3">#REF!</definedName>
    <definedName name="T6.1?axis?ПРД?БАЗ.КВ4" localSheetId="3">#REF!</definedName>
    <definedName name="T6.1?axis?ПРД?БАЗ.КВ4" localSheetId="4">#REF!</definedName>
    <definedName name="T6.1?axis?ПРД?БАЗ.КВ4" localSheetId="5">#REF!</definedName>
    <definedName name="T6.1?axis?ПРД?БАЗ.КВ4" localSheetId="6">#REF!</definedName>
    <definedName name="T6.1?axis?ПРД?БАЗ.КВ4" localSheetId="7">#REF!</definedName>
    <definedName name="T6.1?axis?ПРД?БАЗ.КВ4" localSheetId="8">#REF!</definedName>
    <definedName name="T6.1?axis?ПРД?БАЗ.КВ4" localSheetId="9">#REF!</definedName>
    <definedName name="T6.1?axis?ПРД?БАЗ.КВ4" localSheetId="10">#REF!</definedName>
    <definedName name="T6.1?axis?ПРД?БАЗ.КВ4">#REF!</definedName>
    <definedName name="T6.1?axis?ПРД?РЕГ" localSheetId="3">#REF!</definedName>
    <definedName name="T6.1?axis?ПРД?РЕГ" localSheetId="4">#REF!</definedName>
    <definedName name="T6.1?axis?ПРД?РЕГ" localSheetId="5">#REF!</definedName>
    <definedName name="T6.1?axis?ПРД?РЕГ" localSheetId="6">#REF!</definedName>
    <definedName name="T6.1?axis?ПРД?РЕГ" localSheetId="7">#REF!</definedName>
    <definedName name="T6.1?axis?ПРД?РЕГ" localSheetId="8">#REF!</definedName>
    <definedName name="T6.1?axis?ПРД?РЕГ" localSheetId="9">#REF!</definedName>
    <definedName name="T6.1?axis?ПРД?РЕГ" localSheetId="10">#REF!</definedName>
    <definedName name="T6.1?axis?ПРД?РЕГ">#REF!</definedName>
    <definedName name="T6.1?axis?ПРД?РЕГ.КВ1" localSheetId="3">#REF!</definedName>
    <definedName name="T6.1?axis?ПРД?РЕГ.КВ1" localSheetId="4">#REF!</definedName>
    <definedName name="T6.1?axis?ПРД?РЕГ.КВ1" localSheetId="5">#REF!</definedName>
    <definedName name="T6.1?axis?ПРД?РЕГ.КВ1" localSheetId="6">#REF!</definedName>
    <definedName name="T6.1?axis?ПРД?РЕГ.КВ1" localSheetId="7">#REF!</definedName>
    <definedName name="T6.1?axis?ПРД?РЕГ.КВ1" localSheetId="8">#REF!</definedName>
    <definedName name="T6.1?axis?ПРД?РЕГ.КВ1" localSheetId="9">#REF!</definedName>
    <definedName name="T6.1?axis?ПРД?РЕГ.КВ1" localSheetId="10">#REF!</definedName>
    <definedName name="T6.1?axis?ПРД?РЕГ.КВ1">#REF!</definedName>
    <definedName name="T6.1?axis?ПРД?РЕГ.КВ2" localSheetId="3">#REF!</definedName>
    <definedName name="T6.1?axis?ПРД?РЕГ.КВ2" localSheetId="4">#REF!</definedName>
    <definedName name="T6.1?axis?ПРД?РЕГ.КВ2" localSheetId="5">#REF!</definedName>
    <definedName name="T6.1?axis?ПРД?РЕГ.КВ2" localSheetId="6">#REF!</definedName>
    <definedName name="T6.1?axis?ПРД?РЕГ.КВ2" localSheetId="7">#REF!</definedName>
    <definedName name="T6.1?axis?ПРД?РЕГ.КВ2" localSheetId="8">#REF!</definedName>
    <definedName name="T6.1?axis?ПРД?РЕГ.КВ2" localSheetId="9">#REF!</definedName>
    <definedName name="T6.1?axis?ПРД?РЕГ.КВ2" localSheetId="10">#REF!</definedName>
    <definedName name="T6.1?axis?ПРД?РЕГ.КВ2">#REF!</definedName>
    <definedName name="T6.1?axis?ПРД?РЕГ.КВ3" localSheetId="3">#REF!</definedName>
    <definedName name="T6.1?axis?ПРД?РЕГ.КВ3" localSheetId="4">#REF!</definedName>
    <definedName name="T6.1?axis?ПРД?РЕГ.КВ3" localSheetId="5">#REF!</definedName>
    <definedName name="T6.1?axis?ПРД?РЕГ.КВ3" localSheetId="6">#REF!</definedName>
    <definedName name="T6.1?axis?ПРД?РЕГ.КВ3" localSheetId="7">#REF!</definedName>
    <definedName name="T6.1?axis?ПРД?РЕГ.КВ3" localSheetId="8">#REF!</definedName>
    <definedName name="T6.1?axis?ПРД?РЕГ.КВ3" localSheetId="9">#REF!</definedName>
    <definedName name="T6.1?axis?ПРД?РЕГ.КВ3" localSheetId="10">#REF!</definedName>
    <definedName name="T6.1?axis?ПРД?РЕГ.КВ3">#REF!</definedName>
    <definedName name="T6.1?axis?ПРД?РЕГ.КВ4" localSheetId="3">#REF!</definedName>
    <definedName name="T6.1?axis?ПРД?РЕГ.КВ4" localSheetId="4">#REF!</definedName>
    <definedName name="T6.1?axis?ПРД?РЕГ.КВ4" localSheetId="5">#REF!</definedName>
    <definedName name="T6.1?axis?ПРД?РЕГ.КВ4" localSheetId="6">#REF!</definedName>
    <definedName name="T6.1?axis?ПРД?РЕГ.КВ4" localSheetId="7">#REF!</definedName>
    <definedName name="T6.1?axis?ПРД?РЕГ.КВ4" localSheetId="8">#REF!</definedName>
    <definedName name="T6.1?axis?ПРД?РЕГ.КВ4" localSheetId="9">#REF!</definedName>
    <definedName name="T6.1?axis?ПРД?РЕГ.КВ4" localSheetId="10">#REF!</definedName>
    <definedName name="T6.1?axis?ПРД?РЕГ.КВ4">#REF!</definedName>
    <definedName name="T6.1?Data" localSheetId="3">#REF!</definedName>
    <definedName name="T6.1?Data" localSheetId="4">#REF!</definedName>
    <definedName name="T6.1?Data" localSheetId="5">#REF!</definedName>
    <definedName name="T6.1?Data" localSheetId="6">#REF!</definedName>
    <definedName name="T6.1?Data" localSheetId="7">#REF!</definedName>
    <definedName name="T6.1?Data" localSheetId="8">#REF!</definedName>
    <definedName name="T6.1?Data" localSheetId="9">#REF!</definedName>
    <definedName name="T6.1?Data" localSheetId="10">#REF!</definedName>
    <definedName name="T6.1?Data">#REF!</definedName>
    <definedName name="T6.1?L1" localSheetId="3">#REF!</definedName>
    <definedName name="T6.1?L1" localSheetId="4">#REF!</definedName>
    <definedName name="T6.1?L1" localSheetId="5">#REF!</definedName>
    <definedName name="T6.1?L1" localSheetId="6">#REF!</definedName>
    <definedName name="T6.1?L1" localSheetId="7">#REF!</definedName>
    <definedName name="T6.1?L1" localSheetId="8">#REF!</definedName>
    <definedName name="T6.1?L1" localSheetId="9">#REF!</definedName>
    <definedName name="T6.1?L1" localSheetId="10">#REF!</definedName>
    <definedName name="T6.1?L1">#REF!</definedName>
    <definedName name="T6.1?L2" localSheetId="3">#REF!</definedName>
    <definedName name="T6.1?L2" localSheetId="4">#REF!</definedName>
    <definedName name="T6.1?L2" localSheetId="5">#REF!</definedName>
    <definedName name="T6.1?L2" localSheetId="6">#REF!</definedName>
    <definedName name="T6.1?L2" localSheetId="7">#REF!</definedName>
    <definedName name="T6.1?L2" localSheetId="8">#REF!</definedName>
    <definedName name="T6.1?L2" localSheetId="9">#REF!</definedName>
    <definedName name="T6.1?L2" localSheetId="10">#REF!</definedName>
    <definedName name="T6.1?L2">#REF!</definedName>
    <definedName name="T6.1?Name" localSheetId="3">#REF!</definedName>
    <definedName name="T6.1?Name" localSheetId="4">#REF!</definedName>
    <definedName name="T6.1?Name" localSheetId="5">#REF!</definedName>
    <definedName name="T6.1?Name" localSheetId="6">#REF!</definedName>
    <definedName name="T6.1?Name" localSheetId="7">#REF!</definedName>
    <definedName name="T6.1?Name" localSheetId="8">#REF!</definedName>
    <definedName name="T6.1?Name" localSheetId="9">#REF!</definedName>
    <definedName name="T6.1?Name" localSheetId="10">#REF!</definedName>
    <definedName name="T6.1?Name">#REF!</definedName>
    <definedName name="T6.1?Table" localSheetId="3">#REF!</definedName>
    <definedName name="T6.1?Table" localSheetId="4">#REF!</definedName>
    <definedName name="T6.1?Table" localSheetId="5">#REF!</definedName>
    <definedName name="T6.1?Table" localSheetId="6">#REF!</definedName>
    <definedName name="T6.1?Table" localSheetId="7">#REF!</definedName>
    <definedName name="T6.1?Table" localSheetId="8">#REF!</definedName>
    <definedName name="T6.1?Table" localSheetId="9">#REF!</definedName>
    <definedName name="T6.1?Table" localSheetId="10">#REF!</definedName>
    <definedName name="T6.1?Table">#REF!</definedName>
    <definedName name="T6.1?Title" localSheetId="3">#REF!</definedName>
    <definedName name="T6.1?Title" localSheetId="4">#REF!</definedName>
    <definedName name="T6.1?Title" localSheetId="5">#REF!</definedName>
    <definedName name="T6.1?Title" localSheetId="6">#REF!</definedName>
    <definedName name="T6.1?Title" localSheetId="7">#REF!</definedName>
    <definedName name="T6.1?Title" localSheetId="8">#REF!</definedName>
    <definedName name="T6.1?Title" localSheetId="9">#REF!</definedName>
    <definedName name="T6.1?Title" localSheetId="10">#REF!</definedName>
    <definedName name="T6.1?Title">#REF!</definedName>
    <definedName name="T6.1?unit?ПРЦ" localSheetId="3">#REF!</definedName>
    <definedName name="T6.1?unit?ПРЦ" localSheetId="4">#REF!</definedName>
    <definedName name="T6.1?unit?ПРЦ" localSheetId="5">#REF!</definedName>
    <definedName name="T6.1?unit?ПРЦ" localSheetId="6">#REF!</definedName>
    <definedName name="T6.1?unit?ПРЦ" localSheetId="7">#REF!</definedName>
    <definedName name="T6.1?unit?ПРЦ" localSheetId="8">#REF!</definedName>
    <definedName name="T6.1?unit?ПРЦ" localSheetId="9">#REF!</definedName>
    <definedName name="T6.1?unit?ПРЦ" localSheetId="10">#REF!</definedName>
    <definedName name="T6.1?unit?ПРЦ">#REF!</definedName>
    <definedName name="T6.1?unit?РУБ" localSheetId="3">#REF!</definedName>
    <definedName name="T6.1?unit?РУБ" localSheetId="4">#REF!</definedName>
    <definedName name="T6.1?unit?РУБ" localSheetId="5">#REF!</definedName>
    <definedName name="T6.1?unit?РУБ" localSheetId="6">#REF!</definedName>
    <definedName name="T6.1?unit?РУБ" localSheetId="7">#REF!</definedName>
    <definedName name="T6.1?unit?РУБ" localSheetId="8">#REF!</definedName>
    <definedName name="T6.1?unit?РУБ" localSheetId="9">#REF!</definedName>
    <definedName name="T6.1?unit?РУБ" localSheetId="10">#REF!</definedName>
    <definedName name="T6.1?unit?РУБ">#REF!</definedName>
    <definedName name="T6?axis?ПРД?РЕГ" localSheetId="3">#REF!</definedName>
    <definedName name="T6?axis?ПРД?РЕГ" localSheetId="4">#REF!</definedName>
    <definedName name="T6?axis?ПРД?РЕГ" localSheetId="5">#REF!</definedName>
    <definedName name="T6?axis?ПРД?РЕГ" localSheetId="6">#REF!</definedName>
    <definedName name="T6?axis?ПРД?РЕГ" localSheetId="7">#REF!</definedName>
    <definedName name="T6?axis?ПРД?РЕГ" localSheetId="8">#REF!</definedName>
    <definedName name="T6?axis?ПРД?РЕГ" localSheetId="9">#REF!</definedName>
    <definedName name="T6?axis?ПРД?РЕГ" localSheetId="10">#REF!</definedName>
    <definedName name="T6?axis?ПРД?РЕГ">#REF!</definedName>
    <definedName name="T6?Columns" localSheetId="3">#REF!</definedName>
    <definedName name="T6?Columns" localSheetId="4">#REF!</definedName>
    <definedName name="T6?Columns" localSheetId="5">#REF!</definedName>
    <definedName name="T6?Columns" localSheetId="6">#REF!</definedName>
    <definedName name="T6?Columns" localSheetId="7">#REF!</definedName>
    <definedName name="T6?Columns" localSheetId="8">#REF!</definedName>
    <definedName name="T6?Columns" localSheetId="9">#REF!</definedName>
    <definedName name="T6?Columns" localSheetId="10">#REF!</definedName>
    <definedName name="T6?Columns">#REF!</definedName>
    <definedName name="T6?FirstYear" localSheetId="3">#REF!</definedName>
    <definedName name="T6?FirstYear" localSheetId="4">#REF!</definedName>
    <definedName name="T6?FirstYear" localSheetId="5">#REF!</definedName>
    <definedName name="T6?FirstYear" localSheetId="6">#REF!</definedName>
    <definedName name="T6?FirstYear" localSheetId="7">#REF!</definedName>
    <definedName name="T6?FirstYear" localSheetId="8">#REF!</definedName>
    <definedName name="T6?FirstYear" localSheetId="9">#REF!</definedName>
    <definedName name="T6?FirstYear" localSheetId="10">#REF!</definedName>
    <definedName name="T6?FirstYear">#REF!</definedName>
    <definedName name="T6?item_ext?РОСТ" localSheetId="3">#REF!</definedName>
    <definedName name="T6?item_ext?РОСТ" localSheetId="4">#REF!</definedName>
    <definedName name="T6?item_ext?РОСТ" localSheetId="5">#REF!</definedName>
    <definedName name="T6?item_ext?РОСТ" localSheetId="6">#REF!</definedName>
    <definedName name="T6?item_ext?РОСТ" localSheetId="7">#REF!</definedName>
    <definedName name="T6?item_ext?РОСТ" localSheetId="8">#REF!</definedName>
    <definedName name="T6?item_ext?РОСТ" localSheetId="9">#REF!</definedName>
    <definedName name="T6?item_ext?РОСТ" localSheetId="10">#REF!</definedName>
    <definedName name="T6?item_ext?РОСТ">#REF!</definedName>
    <definedName name="T6?L1.1" localSheetId="3">#REF!</definedName>
    <definedName name="T6?L1.1" localSheetId="4">#REF!</definedName>
    <definedName name="T6?L1.1" localSheetId="5">#REF!</definedName>
    <definedName name="T6?L1.1" localSheetId="6">#REF!</definedName>
    <definedName name="T6?L1.1" localSheetId="7">#REF!</definedName>
    <definedName name="T6?L1.1" localSheetId="8">#REF!</definedName>
    <definedName name="T6?L1.1" localSheetId="9">#REF!</definedName>
    <definedName name="T6?L1.1" localSheetId="10">#REF!</definedName>
    <definedName name="T6?L1.1">#REF!</definedName>
    <definedName name="T6?L1.1.1" localSheetId="3">#REF!</definedName>
    <definedName name="T6?L1.1.1" localSheetId="4">#REF!</definedName>
    <definedName name="T6?L1.1.1" localSheetId="5">#REF!</definedName>
    <definedName name="T6?L1.1.1" localSheetId="6">#REF!</definedName>
    <definedName name="T6?L1.1.1" localSheetId="7">#REF!</definedName>
    <definedName name="T6?L1.1.1" localSheetId="8">#REF!</definedName>
    <definedName name="T6?L1.1.1" localSheetId="9">#REF!</definedName>
    <definedName name="T6?L1.1.1" localSheetId="10">#REF!</definedName>
    <definedName name="T6?L1.1.1">#REF!</definedName>
    <definedName name="T6?L1.2" localSheetId="3">#REF!</definedName>
    <definedName name="T6?L1.2" localSheetId="4">#REF!</definedName>
    <definedName name="T6?L1.2" localSheetId="5">#REF!</definedName>
    <definedName name="T6?L1.2" localSheetId="6">#REF!</definedName>
    <definedName name="T6?L1.2" localSheetId="7">#REF!</definedName>
    <definedName name="T6?L1.2" localSheetId="8">#REF!</definedName>
    <definedName name="T6?L1.2" localSheetId="9">#REF!</definedName>
    <definedName name="T6?L1.2" localSheetId="10">#REF!</definedName>
    <definedName name="T6?L1.2">#REF!</definedName>
    <definedName name="T6?L1.2.1" localSheetId="3">#REF!</definedName>
    <definedName name="T6?L1.2.1" localSheetId="4">#REF!</definedName>
    <definedName name="T6?L1.2.1" localSheetId="5">#REF!</definedName>
    <definedName name="T6?L1.2.1" localSheetId="6">#REF!</definedName>
    <definedName name="T6?L1.2.1" localSheetId="7">#REF!</definedName>
    <definedName name="T6?L1.2.1" localSheetId="8">#REF!</definedName>
    <definedName name="T6?L1.2.1" localSheetId="9">#REF!</definedName>
    <definedName name="T6?L1.2.1" localSheetId="10">#REF!</definedName>
    <definedName name="T6?L1.2.1">#REF!</definedName>
    <definedName name="T6?L1.3" localSheetId="3">#REF!</definedName>
    <definedName name="T6?L1.3" localSheetId="4">#REF!</definedName>
    <definedName name="T6?L1.3" localSheetId="5">#REF!</definedName>
    <definedName name="T6?L1.3" localSheetId="6">#REF!</definedName>
    <definedName name="T6?L1.3" localSheetId="7">#REF!</definedName>
    <definedName name="T6?L1.3" localSheetId="8">#REF!</definedName>
    <definedName name="T6?L1.3" localSheetId="9">#REF!</definedName>
    <definedName name="T6?L1.3" localSheetId="10">#REF!</definedName>
    <definedName name="T6?L1.3">#REF!</definedName>
    <definedName name="T6?L1.3.1" localSheetId="3">#REF!</definedName>
    <definedName name="T6?L1.3.1" localSheetId="4">#REF!</definedName>
    <definedName name="T6?L1.3.1" localSheetId="5">#REF!</definedName>
    <definedName name="T6?L1.3.1" localSheetId="6">#REF!</definedName>
    <definedName name="T6?L1.3.1" localSheetId="7">#REF!</definedName>
    <definedName name="T6?L1.3.1" localSheetId="8">#REF!</definedName>
    <definedName name="T6?L1.3.1" localSheetId="9">#REF!</definedName>
    <definedName name="T6?L1.3.1" localSheetId="10">#REF!</definedName>
    <definedName name="T6?L1.3.1">#REF!</definedName>
    <definedName name="T6?L1.4" localSheetId="3">#REF!</definedName>
    <definedName name="T6?L1.4" localSheetId="4">#REF!</definedName>
    <definedName name="T6?L1.4" localSheetId="5">#REF!</definedName>
    <definedName name="T6?L1.4" localSheetId="6">#REF!</definedName>
    <definedName name="T6?L1.4" localSheetId="7">#REF!</definedName>
    <definedName name="T6?L1.4" localSheetId="8">#REF!</definedName>
    <definedName name="T6?L1.4" localSheetId="9">#REF!</definedName>
    <definedName name="T6?L1.4" localSheetId="10">#REF!</definedName>
    <definedName name="T6?L1.4">#REF!</definedName>
    <definedName name="T6?L1.5" localSheetId="3">#REF!</definedName>
    <definedName name="T6?L1.5" localSheetId="4">#REF!</definedName>
    <definedName name="T6?L1.5" localSheetId="5">#REF!</definedName>
    <definedName name="T6?L1.5" localSheetId="6">#REF!</definedName>
    <definedName name="T6?L1.5" localSheetId="7">#REF!</definedName>
    <definedName name="T6?L1.5" localSheetId="8">#REF!</definedName>
    <definedName name="T6?L1.5" localSheetId="9">#REF!</definedName>
    <definedName name="T6?L1.5" localSheetId="10">#REF!</definedName>
    <definedName name="T6?L1.5">#REF!</definedName>
    <definedName name="T6?L2.1" localSheetId="3">#REF!</definedName>
    <definedName name="T6?L2.1" localSheetId="4">#REF!</definedName>
    <definedName name="T6?L2.1" localSheetId="5">#REF!</definedName>
    <definedName name="T6?L2.1" localSheetId="6">#REF!</definedName>
    <definedName name="T6?L2.1" localSheetId="7">#REF!</definedName>
    <definedName name="T6?L2.1" localSheetId="8">#REF!</definedName>
    <definedName name="T6?L2.1" localSheetId="9">#REF!</definedName>
    <definedName name="T6?L2.1" localSheetId="10">#REF!</definedName>
    <definedName name="T6?L2.1">#REF!</definedName>
    <definedName name="T6?L2.10" localSheetId="3">#REF!</definedName>
    <definedName name="T6?L2.10" localSheetId="4">#REF!</definedName>
    <definedName name="T6?L2.10" localSheetId="5">#REF!</definedName>
    <definedName name="T6?L2.10" localSheetId="6">#REF!</definedName>
    <definedName name="T6?L2.10" localSheetId="7">#REF!</definedName>
    <definedName name="T6?L2.10" localSheetId="8">#REF!</definedName>
    <definedName name="T6?L2.10" localSheetId="9">#REF!</definedName>
    <definedName name="T6?L2.10" localSheetId="10">#REF!</definedName>
    <definedName name="T6?L2.10">#REF!</definedName>
    <definedName name="T6?L2.2" localSheetId="3">#REF!</definedName>
    <definedName name="T6?L2.2" localSheetId="4">#REF!</definedName>
    <definedName name="T6?L2.2" localSheetId="5">#REF!</definedName>
    <definedName name="T6?L2.2" localSheetId="6">#REF!</definedName>
    <definedName name="T6?L2.2" localSheetId="7">#REF!</definedName>
    <definedName name="T6?L2.2" localSheetId="8">#REF!</definedName>
    <definedName name="T6?L2.2" localSheetId="9">#REF!</definedName>
    <definedName name="T6?L2.2" localSheetId="10">#REF!</definedName>
    <definedName name="T6?L2.2">#REF!</definedName>
    <definedName name="T6?L2.3" localSheetId="3">#REF!</definedName>
    <definedName name="T6?L2.3" localSheetId="4">#REF!</definedName>
    <definedName name="T6?L2.3" localSheetId="5">#REF!</definedName>
    <definedName name="T6?L2.3" localSheetId="6">#REF!</definedName>
    <definedName name="T6?L2.3" localSheetId="7">#REF!</definedName>
    <definedName name="T6?L2.3" localSheetId="8">#REF!</definedName>
    <definedName name="T6?L2.3" localSheetId="9">#REF!</definedName>
    <definedName name="T6?L2.3" localSheetId="10">#REF!</definedName>
    <definedName name="T6?L2.3">#REF!</definedName>
    <definedName name="T6?L2.4" localSheetId="3">#REF!</definedName>
    <definedName name="T6?L2.4" localSheetId="4">#REF!</definedName>
    <definedName name="T6?L2.4" localSheetId="5">#REF!</definedName>
    <definedName name="T6?L2.4" localSheetId="6">#REF!</definedName>
    <definedName name="T6?L2.4" localSheetId="7">#REF!</definedName>
    <definedName name="T6?L2.4" localSheetId="8">#REF!</definedName>
    <definedName name="T6?L2.4" localSheetId="9">#REF!</definedName>
    <definedName name="T6?L2.4" localSheetId="10">#REF!</definedName>
    <definedName name="T6?L2.4">#REF!</definedName>
    <definedName name="T6?L2.5.1" localSheetId="3">#REF!</definedName>
    <definedName name="T6?L2.5.1" localSheetId="4">#REF!</definedName>
    <definedName name="T6?L2.5.1" localSheetId="5">#REF!</definedName>
    <definedName name="T6?L2.5.1" localSheetId="6">#REF!</definedName>
    <definedName name="T6?L2.5.1" localSheetId="7">#REF!</definedName>
    <definedName name="T6?L2.5.1" localSheetId="8">#REF!</definedName>
    <definedName name="T6?L2.5.1" localSheetId="9">#REF!</definedName>
    <definedName name="T6?L2.5.1" localSheetId="10">#REF!</definedName>
    <definedName name="T6?L2.5.1">#REF!</definedName>
    <definedName name="T6?L2.5.2" localSheetId="3">#REF!</definedName>
    <definedName name="T6?L2.5.2" localSheetId="4">#REF!</definedName>
    <definedName name="T6?L2.5.2" localSheetId="5">#REF!</definedName>
    <definedName name="T6?L2.5.2" localSheetId="6">#REF!</definedName>
    <definedName name="T6?L2.5.2" localSheetId="7">#REF!</definedName>
    <definedName name="T6?L2.5.2" localSheetId="8">#REF!</definedName>
    <definedName name="T6?L2.5.2" localSheetId="9">#REF!</definedName>
    <definedName name="T6?L2.5.2" localSheetId="10">#REF!</definedName>
    <definedName name="T6?L2.5.2">#REF!</definedName>
    <definedName name="T6?L2.6.1" localSheetId="3">#REF!</definedName>
    <definedName name="T6?L2.6.1" localSheetId="4">#REF!</definedName>
    <definedName name="T6?L2.6.1" localSheetId="5">#REF!</definedName>
    <definedName name="T6?L2.6.1" localSheetId="6">#REF!</definedName>
    <definedName name="T6?L2.6.1" localSheetId="7">#REF!</definedName>
    <definedName name="T6?L2.6.1" localSheetId="8">#REF!</definedName>
    <definedName name="T6?L2.6.1" localSheetId="9">#REF!</definedName>
    <definedName name="T6?L2.6.1" localSheetId="10">#REF!</definedName>
    <definedName name="T6?L2.6.1">#REF!</definedName>
    <definedName name="T6?L2.6.2" localSheetId="3">#REF!</definedName>
    <definedName name="T6?L2.6.2" localSheetId="4">#REF!</definedName>
    <definedName name="T6?L2.6.2" localSheetId="5">#REF!</definedName>
    <definedName name="T6?L2.6.2" localSheetId="6">#REF!</definedName>
    <definedName name="T6?L2.6.2" localSheetId="7">#REF!</definedName>
    <definedName name="T6?L2.6.2" localSheetId="8">#REF!</definedName>
    <definedName name="T6?L2.6.2" localSheetId="9">#REF!</definedName>
    <definedName name="T6?L2.6.2" localSheetId="10">#REF!</definedName>
    <definedName name="T6?L2.6.2">#REF!</definedName>
    <definedName name="T6?L2.7.1" localSheetId="3">#REF!</definedName>
    <definedName name="T6?L2.7.1" localSheetId="4">#REF!</definedName>
    <definedName name="T6?L2.7.1" localSheetId="5">#REF!</definedName>
    <definedName name="T6?L2.7.1" localSheetId="6">#REF!</definedName>
    <definedName name="T6?L2.7.1" localSheetId="7">#REF!</definedName>
    <definedName name="T6?L2.7.1" localSheetId="8">#REF!</definedName>
    <definedName name="T6?L2.7.1" localSheetId="9">#REF!</definedName>
    <definedName name="T6?L2.7.1" localSheetId="10">#REF!</definedName>
    <definedName name="T6?L2.7.1">#REF!</definedName>
    <definedName name="T6?L2.7.2" localSheetId="3">#REF!</definedName>
    <definedName name="T6?L2.7.2" localSheetId="4">#REF!</definedName>
    <definedName name="T6?L2.7.2" localSheetId="5">#REF!</definedName>
    <definedName name="T6?L2.7.2" localSheetId="6">#REF!</definedName>
    <definedName name="T6?L2.7.2" localSheetId="7">#REF!</definedName>
    <definedName name="T6?L2.7.2" localSheetId="8">#REF!</definedName>
    <definedName name="T6?L2.7.2" localSheetId="9">#REF!</definedName>
    <definedName name="T6?L2.7.2" localSheetId="10">#REF!</definedName>
    <definedName name="T6?L2.7.2">#REF!</definedName>
    <definedName name="T6?L2.8.1" localSheetId="3">#REF!</definedName>
    <definedName name="T6?L2.8.1" localSheetId="4">#REF!</definedName>
    <definedName name="T6?L2.8.1" localSheetId="5">#REF!</definedName>
    <definedName name="T6?L2.8.1" localSheetId="6">#REF!</definedName>
    <definedName name="T6?L2.8.1" localSheetId="7">#REF!</definedName>
    <definedName name="T6?L2.8.1" localSheetId="8">#REF!</definedName>
    <definedName name="T6?L2.8.1" localSheetId="9">#REF!</definedName>
    <definedName name="T6?L2.8.1" localSheetId="10">#REF!</definedName>
    <definedName name="T6?L2.8.1">#REF!</definedName>
    <definedName name="T6?L2.8.2" localSheetId="3">#REF!</definedName>
    <definedName name="T6?L2.8.2" localSheetId="4">#REF!</definedName>
    <definedName name="T6?L2.8.2" localSheetId="5">#REF!</definedName>
    <definedName name="T6?L2.8.2" localSheetId="6">#REF!</definedName>
    <definedName name="T6?L2.8.2" localSheetId="7">#REF!</definedName>
    <definedName name="T6?L2.8.2" localSheetId="8">#REF!</definedName>
    <definedName name="T6?L2.8.2" localSheetId="9">#REF!</definedName>
    <definedName name="T6?L2.8.2" localSheetId="10">#REF!</definedName>
    <definedName name="T6?L2.8.2">#REF!</definedName>
    <definedName name="T6?L2.9.1" localSheetId="3">#REF!</definedName>
    <definedName name="T6?L2.9.1" localSheetId="4">#REF!</definedName>
    <definedName name="T6?L2.9.1" localSheetId="5">#REF!</definedName>
    <definedName name="T6?L2.9.1" localSheetId="6">#REF!</definedName>
    <definedName name="T6?L2.9.1" localSheetId="7">#REF!</definedName>
    <definedName name="T6?L2.9.1" localSheetId="8">#REF!</definedName>
    <definedName name="T6?L2.9.1" localSheetId="9">#REF!</definedName>
    <definedName name="T6?L2.9.1" localSheetId="10">#REF!</definedName>
    <definedName name="T6?L2.9.1">#REF!</definedName>
    <definedName name="T6?L2.9.2" localSheetId="3">#REF!</definedName>
    <definedName name="T6?L2.9.2" localSheetId="4">#REF!</definedName>
    <definedName name="T6?L2.9.2" localSheetId="5">#REF!</definedName>
    <definedName name="T6?L2.9.2" localSheetId="6">#REF!</definedName>
    <definedName name="T6?L2.9.2" localSheetId="7">#REF!</definedName>
    <definedName name="T6?L2.9.2" localSheetId="8">#REF!</definedName>
    <definedName name="T6?L2.9.2" localSheetId="9">#REF!</definedName>
    <definedName name="T6?L2.9.2" localSheetId="10">#REF!</definedName>
    <definedName name="T6?L2.9.2">#REF!</definedName>
    <definedName name="T6?L3.1" localSheetId="3">#REF!</definedName>
    <definedName name="T6?L3.1" localSheetId="4">#REF!</definedName>
    <definedName name="T6?L3.1" localSheetId="5">#REF!</definedName>
    <definedName name="T6?L3.1" localSheetId="6">#REF!</definedName>
    <definedName name="T6?L3.1" localSheetId="7">#REF!</definedName>
    <definedName name="T6?L3.1" localSheetId="8">#REF!</definedName>
    <definedName name="T6?L3.1" localSheetId="9">#REF!</definedName>
    <definedName name="T6?L3.1" localSheetId="10">#REF!</definedName>
    <definedName name="T6?L3.1">#REF!</definedName>
    <definedName name="T6?L3.2" localSheetId="3">#REF!</definedName>
    <definedName name="T6?L3.2" localSheetId="4">#REF!</definedName>
    <definedName name="T6?L3.2" localSheetId="5">#REF!</definedName>
    <definedName name="T6?L3.2" localSheetId="6">#REF!</definedName>
    <definedName name="T6?L3.2" localSheetId="7">#REF!</definedName>
    <definedName name="T6?L3.2" localSheetId="8">#REF!</definedName>
    <definedName name="T6?L3.2" localSheetId="9">#REF!</definedName>
    <definedName name="T6?L3.2" localSheetId="10">#REF!</definedName>
    <definedName name="T6?L3.2">#REF!</definedName>
    <definedName name="T6?L3.3" localSheetId="3">#REF!</definedName>
    <definedName name="T6?L3.3" localSheetId="4">#REF!</definedName>
    <definedName name="T6?L3.3" localSheetId="5">#REF!</definedName>
    <definedName name="T6?L3.3" localSheetId="6">#REF!</definedName>
    <definedName name="T6?L3.3" localSheetId="7">#REF!</definedName>
    <definedName name="T6?L3.3" localSheetId="8">#REF!</definedName>
    <definedName name="T6?L3.3" localSheetId="9">#REF!</definedName>
    <definedName name="T6?L3.3" localSheetId="10">#REF!</definedName>
    <definedName name="T6?L3.3">#REF!</definedName>
    <definedName name="T6?L4.1" localSheetId="3">#REF!</definedName>
    <definedName name="T6?L4.1" localSheetId="4">#REF!</definedName>
    <definedName name="T6?L4.1" localSheetId="5">#REF!</definedName>
    <definedName name="T6?L4.1" localSheetId="6">#REF!</definedName>
    <definedName name="T6?L4.1" localSheetId="7">#REF!</definedName>
    <definedName name="T6?L4.1" localSheetId="8">#REF!</definedName>
    <definedName name="T6?L4.1" localSheetId="9">#REF!</definedName>
    <definedName name="T6?L4.1" localSheetId="10">#REF!</definedName>
    <definedName name="T6?L4.1">#REF!</definedName>
    <definedName name="T6?L4.2" localSheetId="3">#REF!</definedName>
    <definedName name="T6?L4.2" localSheetId="4">#REF!</definedName>
    <definedName name="T6?L4.2" localSheetId="5">#REF!</definedName>
    <definedName name="T6?L4.2" localSheetId="6">#REF!</definedName>
    <definedName name="T6?L4.2" localSheetId="7">#REF!</definedName>
    <definedName name="T6?L4.2" localSheetId="8">#REF!</definedName>
    <definedName name="T6?L4.2" localSheetId="9">#REF!</definedName>
    <definedName name="T6?L4.2" localSheetId="10">#REF!</definedName>
    <definedName name="T6?L4.2">#REF!</definedName>
    <definedName name="T6?L4.3" localSheetId="3">#REF!</definedName>
    <definedName name="T6?L4.3" localSheetId="4">#REF!</definedName>
    <definedName name="T6?L4.3" localSheetId="5">#REF!</definedName>
    <definedName name="T6?L4.3" localSheetId="6">#REF!</definedName>
    <definedName name="T6?L4.3" localSheetId="7">#REF!</definedName>
    <definedName name="T6?L4.3" localSheetId="8">#REF!</definedName>
    <definedName name="T6?L4.3" localSheetId="9">#REF!</definedName>
    <definedName name="T6?L4.3" localSheetId="10">#REF!</definedName>
    <definedName name="T6?L4.3">#REF!</definedName>
    <definedName name="T6?L4.4" localSheetId="3">#REF!</definedName>
    <definedName name="T6?L4.4" localSheetId="4">#REF!</definedName>
    <definedName name="T6?L4.4" localSheetId="5">#REF!</definedName>
    <definedName name="T6?L4.4" localSheetId="6">#REF!</definedName>
    <definedName name="T6?L4.4" localSheetId="7">#REF!</definedName>
    <definedName name="T6?L4.4" localSheetId="8">#REF!</definedName>
    <definedName name="T6?L4.4" localSheetId="9">#REF!</definedName>
    <definedName name="T6?L4.4" localSheetId="10">#REF!</definedName>
    <definedName name="T6?L4.4">#REF!</definedName>
    <definedName name="T6?L4.5" localSheetId="3">#REF!</definedName>
    <definedName name="T6?L4.5" localSheetId="4">#REF!</definedName>
    <definedName name="T6?L4.5" localSheetId="5">#REF!</definedName>
    <definedName name="T6?L4.5" localSheetId="6">#REF!</definedName>
    <definedName name="T6?L4.5" localSheetId="7">#REF!</definedName>
    <definedName name="T6?L4.5" localSheetId="8">#REF!</definedName>
    <definedName name="T6?L4.5" localSheetId="9">#REF!</definedName>
    <definedName name="T6?L4.5" localSheetId="10">#REF!</definedName>
    <definedName name="T6?L4.5">#REF!</definedName>
    <definedName name="T6?L4.6" localSheetId="3">#REF!</definedName>
    <definedName name="T6?L4.6" localSheetId="4">#REF!</definedName>
    <definedName name="T6?L4.6" localSheetId="5">#REF!</definedName>
    <definedName name="T6?L4.6" localSheetId="6">#REF!</definedName>
    <definedName name="T6?L4.6" localSheetId="7">#REF!</definedName>
    <definedName name="T6?L4.6" localSheetId="8">#REF!</definedName>
    <definedName name="T6?L4.6" localSheetId="9">#REF!</definedName>
    <definedName name="T6?L4.6" localSheetId="10">#REF!</definedName>
    <definedName name="T6?L4.6">#REF!</definedName>
    <definedName name="T6?L4.7" localSheetId="3">#REF!</definedName>
    <definedName name="T6?L4.7" localSheetId="4">#REF!</definedName>
    <definedName name="T6?L4.7" localSheetId="5">#REF!</definedName>
    <definedName name="T6?L4.7" localSheetId="6">#REF!</definedName>
    <definedName name="T6?L4.7" localSheetId="7">#REF!</definedName>
    <definedName name="T6?L4.7" localSheetId="8">#REF!</definedName>
    <definedName name="T6?L4.7" localSheetId="9">#REF!</definedName>
    <definedName name="T6?L4.7" localSheetId="10">#REF!</definedName>
    <definedName name="T6?L4.7">#REF!</definedName>
    <definedName name="T6?Name" localSheetId="3">#REF!</definedName>
    <definedName name="T6?Name" localSheetId="4">#REF!</definedName>
    <definedName name="T6?Name" localSheetId="5">#REF!</definedName>
    <definedName name="T6?Name" localSheetId="6">#REF!</definedName>
    <definedName name="T6?Name" localSheetId="7">#REF!</definedName>
    <definedName name="T6?Name" localSheetId="8">#REF!</definedName>
    <definedName name="T6?Name" localSheetId="9">#REF!</definedName>
    <definedName name="T6?Name" localSheetId="10">#REF!</definedName>
    <definedName name="T6?Name">#REF!</definedName>
    <definedName name="T6?Scope" localSheetId="3">#REF!</definedName>
    <definedName name="T6?Scope" localSheetId="4">#REF!</definedName>
    <definedName name="T6?Scope" localSheetId="5">#REF!</definedName>
    <definedName name="T6?Scope" localSheetId="6">#REF!</definedName>
    <definedName name="T6?Scope" localSheetId="7">#REF!</definedName>
    <definedName name="T6?Scope" localSheetId="8">#REF!</definedName>
    <definedName name="T6?Scope" localSheetId="9">#REF!</definedName>
    <definedName name="T6?Scope" localSheetId="10">#REF!</definedName>
    <definedName name="T6?Scope">#REF!</definedName>
    <definedName name="T6?Table" localSheetId="3">#REF!</definedName>
    <definedName name="T6?Table" localSheetId="4">#REF!</definedName>
    <definedName name="T6?Table" localSheetId="5">#REF!</definedName>
    <definedName name="T6?Table" localSheetId="6">#REF!</definedName>
    <definedName name="T6?Table" localSheetId="7">#REF!</definedName>
    <definedName name="T6?Table" localSheetId="8">#REF!</definedName>
    <definedName name="T6?Table" localSheetId="9">#REF!</definedName>
    <definedName name="T6?Table" localSheetId="10">#REF!</definedName>
    <definedName name="T6?Table">#REF!</definedName>
    <definedName name="T6?Title" localSheetId="3">#REF!</definedName>
    <definedName name="T6?Title" localSheetId="4">#REF!</definedName>
    <definedName name="T6?Title" localSheetId="5">#REF!</definedName>
    <definedName name="T6?Title" localSheetId="6">#REF!</definedName>
    <definedName name="T6?Title" localSheetId="7">#REF!</definedName>
    <definedName name="T6?Title" localSheetId="8">#REF!</definedName>
    <definedName name="T6?Title" localSheetId="9">#REF!</definedName>
    <definedName name="T6?Title" localSheetId="10">#REF!</definedName>
    <definedName name="T6?Title">#REF!</definedName>
    <definedName name="T6?НАП" localSheetId="3">#REF!</definedName>
    <definedName name="T6?НАП" localSheetId="4">#REF!</definedName>
    <definedName name="T6?НАП" localSheetId="5">#REF!</definedName>
    <definedName name="T6?НАП" localSheetId="6">#REF!</definedName>
    <definedName name="T6?НАП" localSheetId="7">#REF!</definedName>
    <definedName name="T6?НАП" localSheetId="8">#REF!</definedName>
    <definedName name="T6?НАП" localSheetId="9">#REF!</definedName>
    <definedName name="T6?НАП" localSheetId="10">#REF!</definedName>
    <definedName name="T6?НАП">#REF!</definedName>
    <definedName name="T6?ПОТ" localSheetId="3">#REF!</definedName>
    <definedName name="T6?ПОТ" localSheetId="4">#REF!</definedName>
    <definedName name="T6?ПОТ" localSheetId="5">#REF!</definedName>
    <definedName name="T6?ПОТ" localSheetId="6">#REF!</definedName>
    <definedName name="T6?ПОТ" localSheetId="7">#REF!</definedName>
    <definedName name="T6?ПОТ" localSheetId="8">#REF!</definedName>
    <definedName name="T6?ПОТ" localSheetId="9">#REF!</definedName>
    <definedName name="T6?ПОТ" localSheetId="10">#REF!</definedName>
    <definedName name="T6?ПОТ">#REF!</definedName>
    <definedName name="T6_Protect" localSheetId="3">'2.2-х трубная'!P1_T6_Protect,P2_T6_Protect</definedName>
    <definedName name="T6_Protect" localSheetId="4">'2А.2-х трубная '!P1_T6_Protect,P2_T6_Protect</definedName>
    <definedName name="T6_Protect" localSheetId="5">'3.3-х трубная'!P1_T6_Protect,P2_T6_Protect</definedName>
    <definedName name="T6_Protect" localSheetId="6">'3А.3-х трубная'!P1_T6_Protect,P2_T6_Protect</definedName>
    <definedName name="T6_Protect" localSheetId="7">'4.4-х трубная '!P1_T6_Protect,P2_T6_Protect</definedName>
    <definedName name="T6_Protect" localSheetId="8">'4А.4-х трубная '!P1_T6_Protect,P2_T6_Protect</definedName>
    <definedName name="T6_Protect" localSheetId="9">'5.Тепловые узлы'!P1_T6_Protect,P2_T6_Protect</definedName>
    <definedName name="T6_Protect" localSheetId="10">'5А.Тепловые узлы '!P1_T6_Protect,P2_T6_Protect</definedName>
    <definedName name="T6_Protect" localSheetId="13">P1_T6_Protect,P2_T6_Protect</definedName>
    <definedName name="T6_Protect">P1_T6_Protect,P2_T6_Protect</definedName>
    <definedName name="T7?Data">#N/A</definedName>
    <definedName name="T9?axis?ПРД?РЕГ" localSheetId="3">#REF!</definedName>
    <definedName name="T9?axis?ПРД?РЕГ" localSheetId="4">#REF!</definedName>
    <definedName name="T9?axis?ПРД?РЕГ" localSheetId="5">#REF!</definedName>
    <definedName name="T9?axis?ПРД?РЕГ" localSheetId="6">#REF!</definedName>
    <definedName name="T9?axis?ПРД?РЕГ" localSheetId="7">#REF!</definedName>
    <definedName name="T9?axis?ПРД?РЕГ" localSheetId="8">#REF!</definedName>
    <definedName name="T9?axis?ПРД?РЕГ" localSheetId="9">#REF!</definedName>
    <definedName name="T9?axis?ПРД?РЕГ" localSheetId="10">#REF!</definedName>
    <definedName name="T9?axis?ПРД?РЕГ">#REF!</definedName>
    <definedName name="T9?item_ext?РОСТ" localSheetId="3">#REF!</definedName>
    <definedName name="T9?item_ext?РОСТ" localSheetId="4">#REF!</definedName>
    <definedName name="T9?item_ext?РОСТ" localSheetId="5">#REF!</definedName>
    <definedName name="T9?item_ext?РОСТ" localSheetId="6">#REF!</definedName>
    <definedName name="T9?item_ext?РОСТ" localSheetId="7">#REF!</definedName>
    <definedName name="T9?item_ext?РОСТ" localSheetId="8">#REF!</definedName>
    <definedName name="T9?item_ext?РОСТ" localSheetId="9">#REF!</definedName>
    <definedName name="T9?item_ext?РОСТ" localSheetId="10">#REF!</definedName>
    <definedName name="T9?item_ext?РОСТ">#REF!</definedName>
    <definedName name="T9?L1" localSheetId="3">#REF!</definedName>
    <definedName name="T9?L1" localSheetId="4">#REF!</definedName>
    <definedName name="T9?L1" localSheetId="5">#REF!</definedName>
    <definedName name="T9?L1" localSheetId="6">#REF!</definedName>
    <definedName name="T9?L1" localSheetId="7">#REF!</definedName>
    <definedName name="T9?L1" localSheetId="8">#REF!</definedName>
    <definedName name="T9?L1" localSheetId="9">#REF!</definedName>
    <definedName name="T9?L1" localSheetId="10">#REF!</definedName>
    <definedName name="T9?L1">#REF!</definedName>
    <definedName name="T9?L2.1" localSheetId="3">#REF!</definedName>
    <definedName name="T9?L2.1" localSheetId="4">#REF!</definedName>
    <definedName name="T9?L2.1" localSheetId="5">#REF!</definedName>
    <definedName name="T9?L2.1" localSheetId="6">#REF!</definedName>
    <definedName name="T9?L2.1" localSheetId="7">#REF!</definedName>
    <definedName name="T9?L2.1" localSheetId="8">#REF!</definedName>
    <definedName name="T9?L2.1" localSheetId="9">#REF!</definedName>
    <definedName name="T9?L2.1" localSheetId="10">#REF!</definedName>
    <definedName name="T9?L2.1">#REF!</definedName>
    <definedName name="T9?L2.2" localSheetId="3">#REF!</definedName>
    <definedName name="T9?L2.2" localSheetId="4">#REF!</definedName>
    <definedName name="T9?L2.2" localSheetId="5">#REF!</definedName>
    <definedName name="T9?L2.2" localSheetId="6">#REF!</definedName>
    <definedName name="T9?L2.2" localSheetId="7">#REF!</definedName>
    <definedName name="T9?L2.2" localSheetId="8">#REF!</definedName>
    <definedName name="T9?L2.2" localSheetId="9">#REF!</definedName>
    <definedName name="T9?L2.2" localSheetId="10">#REF!</definedName>
    <definedName name="T9?L2.2">#REF!</definedName>
    <definedName name="T9?L3.1" localSheetId="3">#REF!</definedName>
    <definedName name="T9?L3.1" localSheetId="4">#REF!</definedName>
    <definedName name="T9?L3.1" localSheetId="5">#REF!</definedName>
    <definedName name="T9?L3.1" localSheetId="6">#REF!</definedName>
    <definedName name="T9?L3.1" localSheetId="7">#REF!</definedName>
    <definedName name="T9?L3.1" localSheetId="8">#REF!</definedName>
    <definedName name="T9?L3.1" localSheetId="9">#REF!</definedName>
    <definedName name="T9?L3.1" localSheetId="10">#REF!</definedName>
    <definedName name="T9?L3.1">#REF!</definedName>
    <definedName name="T9?L3.2" localSheetId="3">#REF!</definedName>
    <definedName name="T9?L3.2" localSheetId="4">#REF!</definedName>
    <definedName name="T9?L3.2" localSheetId="5">#REF!</definedName>
    <definedName name="T9?L3.2" localSheetId="6">#REF!</definedName>
    <definedName name="T9?L3.2" localSheetId="7">#REF!</definedName>
    <definedName name="T9?L3.2" localSheetId="8">#REF!</definedName>
    <definedName name="T9?L3.2" localSheetId="9">#REF!</definedName>
    <definedName name="T9?L3.2" localSheetId="10">#REF!</definedName>
    <definedName name="T9?L3.2">#REF!</definedName>
    <definedName name="T9?L4.1" localSheetId="3">#REF!</definedName>
    <definedName name="T9?L4.1" localSheetId="4">#REF!</definedName>
    <definedName name="T9?L4.1" localSheetId="5">#REF!</definedName>
    <definedName name="T9?L4.1" localSheetId="6">#REF!</definedName>
    <definedName name="T9?L4.1" localSheetId="7">#REF!</definedName>
    <definedName name="T9?L4.1" localSheetId="8">#REF!</definedName>
    <definedName name="T9?L4.1" localSheetId="9">#REF!</definedName>
    <definedName name="T9?L4.1" localSheetId="10">#REF!</definedName>
    <definedName name="T9?L4.1">#REF!</definedName>
    <definedName name="T9?L4.2" localSheetId="3">#REF!</definedName>
    <definedName name="T9?L4.2" localSheetId="4">#REF!</definedName>
    <definedName name="T9?L4.2" localSheetId="5">#REF!</definedName>
    <definedName name="T9?L4.2" localSheetId="6">#REF!</definedName>
    <definedName name="T9?L4.2" localSheetId="7">#REF!</definedName>
    <definedName name="T9?L4.2" localSheetId="8">#REF!</definedName>
    <definedName name="T9?L4.2" localSheetId="9">#REF!</definedName>
    <definedName name="T9?L4.2" localSheetId="10">#REF!</definedName>
    <definedName name="T9?L4.2">#REF!</definedName>
    <definedName name="T9?L5" localSheetId="3">#REF!</definedName>
    <definedName name="T9?L5" localSheetId="4">#REF!</definedName>
    <definedName name="T9?L5" localSheetId="5">#REF!</definedName>
    <definedName name="T9?L5" localSheetId="6">#REF!</definedName>
    <definedName name="T9?L5" localSheetId="7">#REF!</definedName>
    <definedName name="T9?L5" localSheetId="8">#REF!</definedName>
    <definedName name="T9?L5" localSheetId="9">#REF!</definedName>
    <definedName name="T9?L5" localSheetId="10">#REF!</definedName>
    <definedName name="T9?L5">#REF!</definedName>
    <definedName name="T9?Name" localSheetId="3">#REF!</definedName>
    <definedName name="T9?Name" localSheetId="4">#REF!</definedName>
    <definedName name="T9?Name" localSheetId="5">#REF!</definedName>
    <definedName name="T9?Name" localSheetId="6">#REF!</definedName>
    <definedName name="T9?Name" localSheetId="7">#REF!</definedName>
    <definedName name="T9?Name" localSheetId="8">#REF!</definedName>
    <definedName name="T9?Name" localSheetId="9">#REF!</definedName>
    <definedName name="T9?Name" localSheetId="10">#REF!</definedName>
    <definedName name="T9?Name">#REF!</definedName>
    <definedName name="T9?Table" localSheetId="3">#REF!</definedName>
    <definedName name="T9?Table" localSheetId="4">#REF!</definedName>
    <definedName name="T9?Table" localSheetId="5">#REF!</definedName>
    <definedName name="T9?Table" localSheetId="6">#REF!</definedName>
    <definedName name="T9?Table" localSheetId="7">#REF!</definedName>
    <definedName name="T9?Table" localSheetId="8">#REF!</definedName>
    <definedName name="T9?Table" localSheetId="9">#REF!</definedName>
    <definedName name="T9?Table" localSheetId="10">#REF!</definedName>
    <definedName name="T9?Table">#REF!</definedName>
    <definedName name="T9?Title" localSheetId="3">#REF!</definedName>
    <definedName name="T9?Title" localSheetId="4">#REF!</definedName>
    <definedName name="T9?Title" localSheetId="5">#REF!</definedName>
    <definedName name="T9?Title" localSheetId="6">#REF!</definedName>
    <definedName name="T9?Title" localSheetId="7">#REF!</definedName>
    <definedName name="T9?Title" localSheetId="8">#REF!</definedName>
    <definedName name="T9?Title" localSheetId="9">#REF!</definedName>
    <definedName name="T9?Title" localSheetId="10">#REF!</definedName>
    <definedName name="T9?Title">#REF!</definedName>
    <definedName name="T9?unit?МВТЧ" localSheetId="3">#REF!</definedName>
    <definedName name="T9?unit?МВТЧ" localSheetId="4">#REF!</definedName>
    <definedName name="T9?unit?МВТЧ" localSheetId="5">#REF!</definedName>
    <definedName name="T9?unit?МВТЧ" localSheetId="6">#REF!</definedName>
    <definedName name="T9?unit?МВТЧ" localSheetId="7">#REF!</definedName>
    <definedName name="T9?unit?МВТЧ" localSheetId="8">#REF!</definedName>
    <definedName name="T9?unit?МВТЧ" localSheetId="9">#REF!</definedName>
    <definedName name="T9?unit?МВТЧ" localSheetId="10">#REF!</definedName>
    <definedName name="T9?unit?МВТЧ">#REF!</definedName>
    <definedName name="T9?unit?ПРЦ" localSheetId="3">#REF!</definedName>
    <definedName name="T9?unit?ПРЦ" localSheetId="4">#REF!</definedName>
    <definedName name="T9?unit?ПРЦ" localSheetId="5">#REF!</definedName>
    <definedName name="T9?unit?ПРЦ" localSheetId="6">#REF!</definedName>
    <definedName name="T9?unit?ПРЦ" localSheetId="7">#REF!</definedName>
    <definedName name="T9?unit?ПРЦ" localSheetId="8">#REF!</definedName>
    <definedName name="T9?unit?ПРЦ" localSheetId="9">#REF!</definedName>
    <definedName name="T9?unit?ПРЦ" localSheetId="10">#REF!</definedName>
    <definedName name="T9?unit?ПРЦ">#REF!</definedName>
    <definedName name="Table" localSheetId="3">#REF!</definedName>
    <definedName name="Table" localSheetId="4">#REF!</definedName>
    <definedName name="Table" localSheetId="5">#REF!</definedName>
    <definedName name="Table" localSheetId="6">#REF!</definedName>
    <definedName name="Table" localSheetId="7">#REF!</definedName>
    <definedName name="Table" localSheetId="8">#REF!</definedName>
    <definedName name="Table" localSheetId="9">#REF!</definedName>
    <definedName name="Table" localSheetId="10">#REF!</definedName>
    <definedName name="Table">#REF!</definedName>
    <definedName name="TEMP" localSheetId="3">#REF!,#REF!</definedName>
    <definedName name="TEMP" localSheetId="4">#REF!,#REF!</definedName>
    <definedName name="TEMP" localSheetId="5">#REF!,#REF!</definedName>
    <definedName name="TEMP" localSheetId="6">#REF!,#REF!</definedName>
    <definedName name="TEMP" localSheetId="7">#REF!,#REF!</definedName>
    <definedName name="TEMP" localSheetId="8">#REF!,#REF!</definedName>
    <definedName name="TEMP" localSheetId="9">#REF!,#REF!</definedName>
    <definedName name="TEMP" localSheetId="10">#REF!,#REF!</definedName>
    <definedName name="TEMP">#REF!,#REF!</definedName>
    <definedName name="TES" localSheetId="3">#REF!</definedName>
    <definedName name="TES" localSheetId="4">#REF!</definedName>
    <definedName name="TES" localSheetId="5">#REF!</definedName>
    <definedName name="TES" localSheetId="6">#REF!</definedName>
    <definedName name="TES" localSheetId="7">#REF!</definedName>
    <definedName name="TES" localSheetId="8">#REF!</definedName>
    <definedName name="TES" localSheetId="9">#REF!</definedName>
    <definedName name="TES" localSheetId="10">#REF!</definedName>
    <definedName name="TES">#REF!</definedName>
    <definedName name="TES_DATA" localSheetId="3">#REF!</definedName>
    <definedName name="TES_DATA" localSheetId="4">#REF!</definedName>
    <definedName name="TES_DATA" localSheetId="5">#REF!</definedName>
    <definedName name="TES_DATA" localSheetId="6">#REF!</definedName>
    <definedName name="TES_DATA" localSheetId="7">#REF!</definedName>
    <definedName name="TES_DATA" localSheetId="8">#REF!</definedName>
    <definedName name="TES_DATA" localSheetId="9">#REF!</definedName>
    <definedName name="TES_DATA" localSheetId="10">#REF!</definedName>
    <definedName name="TES_DATA">#REF!</definedName>
    <definedName name="TES_LIST" localSheetId="3">#REF!</definedName>
    <definedName name="TES_LIST" localSheetId="4">#REF!</definedName>
    <definedName name="TES_LIST" localSheetId="5">#REF!</definedName>
    <definedName name="TES_LIST" localSheetId="6">#REF!</definedName>
    <definedName name="TES_LIST" localSheetId="7">#REF!</definedName>
    <definedName name="TES_LIST" localSheetId="8">#REF!</definedName>
    <definedName name="TES_LIST" localSheetId="9">#REF!</definedName>
    <definedName name="TES_LIST" localSheetId="10">#REF!</definedName>
    <definedName name="TES_LIST">#REF!</definedName>
    <definedName name="tip">'[7]покупка-продажа воды'!$B$25:$B$26</definedName>
    <definedName name="TITLE_CONTACTS_DATA">[2]Титульный!$F$49:$F$50,[2]Титульный!$F$52:$F$53,[2]Титульный!$F$55:$F$56,[2]Титульный!$F$58:$F$61</definedName>
    <definedName name="TP2.2?Columns" localSheetId="3">#REF!</definedName>
    <definedName name="TP2.2?Columns" localSheetId="4">#REF!</definedName>
    <definedName name="TP2.2?Columns" localSheetId="5">#REF!</definedName>
    <definedName name="TP2.2?Columns" localSheetId="6">#REF!</definedName>
    <definedName name="TP2.2?Columns" localSheetId="7">#REF!</definedName>
    <definedName name="TP2.2?Columns" localSheetId="8">#REF!</definedName>
    <definedName name="TP2.2?Columns" localSheetId="9">#REF!</definedName>
    <definedName name="TP2.2?Columns" localSheetId="10">#REF!</definedName>
    <definedName name="TP2.2?Columns">#REF!</definedName>
    <definedName name="TP2.2?Scope" localSheetId="3">#REF!</definedName>
    <definedName name="TP2.2?Scope" localSheetId="4">#REF!</definedName>
    <definedName name="TP2.2?Scope" localSheetId="5">#REF!</definedName>
    <definedName name="TP2.2?Scope" localSheetId="6">#REF!</definedName>
    <definedName name="TP2.2?Scope" localSheetId="7">#REF!</definedName>
    <definedName name="TP2.2?Scope" localSheetId="8">#REF!</definedName>
    <definedName name="TP2.2?Scope" localSheetId="9">#REF!</definedName>
    <definedName name="TP2.2?Scope" localSheetId="10">#REF!</definedName>
    <definedName name="TP2.2?Scope">#REF!</definedName>
    <definedName name="ts_list">[3]TEHSHEET!$Q$2:$Q$6</definedName>
    <definedName name="TTT" localSheetId="3">#REF!</definedName>
    <definedName name="TTT" localSheetId="4">#REF!</definedName>
    <definedName name="TTT" localSheetId="5">#REF!</definedName>
    <definedName name="TTT" localSheetId="6">#REF!</definedName>
    <definedName name="TTT" localSheetId="7">#REF!</definedName>
    <definedName name="TTT" localSheetId="8">#REF!</definedName>
    <definedName name="TTT" localSheetId="9">#REF!</definedName>
    <definedName name="TTT" localSheetId="10">#REF!</definedName>
    <definedName name="TTT">#REF!</definedName>
    <definedName name="upr" localSheetId="13">'7.У.Е.'!upr</definedName>
    <definedName name="upr">[0]!upr</definedName>
    <definedName name="ůůů" localSheetId="13">'7.У.Е.'!ůůů</definedName>
    <definedName name="ůůů">[0]!ůůů</definedName>
    <definedName name="vdet_gvs_list_with_no">[3]TEHSHEET!$J$2:$J$4</definedName>
    <definedName name="vdet_tbo_list_with_no">[3]TEHSHEET!$L$2:$L$6</definedName>
    <definedName name="vdet_vo_list_with_no">[3]TEHSHEET!$H$2:$H$6</definedName>
    <definedName name="vdet_vs_list_with_no">[3]TEHSHEET!$M$2:$M$5</definedName>
    <definedName name="VDOC" localSheetId="3">#REF!</definedName>
    <definedName name="VDOC" localSheetId="4">#REF!</definedName>
    <definedName name="VDOC" localSheetId="5">#REF!</definedName>
    <definedName name="VDOC" localSheetId="6">#REF!</definedName>
    <definedName name="VDOC" localSheetId="7">#REF!</definedName>
    <definedName name="VDOC" localSheetId="8">#REF!</definedName>
    <definedName name="VDOC" localSheetId="9">#REF!</definedName>
    <definedName name="VDOC" localSheetId="10">#REF!</definedName>
    <definedName name="VDOC">#REF!</definedName>
    <definedName name="version" localSheetId="1">[2]Инструкция!$B$3</definedName>
    <definedName name="version" localSheetId="2">[2]Инструкция!$B$3</definedName>
    <definedName name="version" localSheetId="3">[2]Инструкция!$B$3</definedName>
    <definedName name="version" localSheetId="4">[2]Инструкция!$B$3</definedName>
    <definedName name="version" localSheetId="5">[2]Инструкция!$B$3</definedName>
    <definedName name="version" localSheetId="6">[2]Инструкция!$B$3</definedName>
    <definedName name="version" localSheetId="7">[2]Инструкция!$B$3</definedName>
    <definedName name="version" localSheetId="8">[2]Инструкция!$B$3</definedName>
    <definedName name="version">[3]Инструкция!$B$3</definedName>
    <definedName name="VV" localSheetId="13">'7.У.Е.'!VV</definedName>
    <definedName name="VV">[0]!VV</definedName>
    <definedName name="we" localSheetId="13">'7.У.Е.'!we</definedName>
    <definedName name="we">[0]!we</definedName>
    <definedName name="wrn.ГРЭС._.н." localSheetId="13" hidden="1">{"ГРЭС надз",#N/A,FALSE,"Исх"}</definedName>
    <definedName name="wrn.ГРЭС._.н." hidden="1">{"ГРЭС надз",#N/A,FALSE,"Исх"}</definedName>
    <definedName name="wrn.Сравнение._.с._.отраслями." localSheetId="1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_list">[3]TEHSHEET!$E$2:$E$15</definedName>
    <definedName name="yes_no">[3]TEHSHEET!$F$2:$F$3</definedName>
    <definedName name="ZERO" localSheetId="3">#REF!</definedName>
    <definedName name="ZERO" localSheetId="4">#REF!</definedName>
    <definedName name="ZERO" localSheetId="5">#REF!</definedName>
    <definedName name="ZERO" localSheetId="6">#REF!</definedName>
    <definedName name="ZERO" localSheetId="7">#REF!</definedName>
    <definedName name="ZERO" localSheetId="8">#REF!</definedName>
    <definedName name="ZERO" localSheetId="9">#REF!</definedName>
    <definedName name="ZERO" localSheetId="10">#REF!</definedName>
    <definedName name="ZERO">#REF!</definedName>
    <definedName name="а1" localSheetId="3">#REF!</definedName>
    <definedName name="а1" localSheetId="4">#REF!</definedName>
    <definedName name="а1" localSheetId="5">#REF!</definedName>
    <definedName name="а1" localSheetId="6">#REF!</definedName>
    <definedName name="а1" localSheetId="7">#REF!</definedName>
    <definedName name="а1" localSheetId="8">#REF!</definedName>
    <definedName name="а1" localSheetId="9">#REF!</definedName>
    <definedName name="а1" localSheetId="10">#REF!</definedName>
    <definedName name="а1">#REF!</definedName>
    <definedName name="А8" localSheetId="3">#REF!</definedName>
    <definedName name="А8" localSheetId="4">#REF!</definedName>
    <definedName name="А8" localSheetId="5">#REF!</definedName>
    <definedName name="А8" localSheetId="6">#REF!</definedName>
    <definedName name="А8" localSheetId="7">#REF!</definedName>
    <definedName name="А8" localSheetId="8">#REF!</definedName>
    <definedName name="А8" localSheetId="9">#REF!</definedName>
    <definedName name="А8" localSheetId="10">#REF!</definedName>
    <definedName name="А8">#REF!</definedName>
    <definedName name="аа" localSheetId="13">'7.У.Е.'!аа</definedName>
    <definedName name="аа">[0]!аа</definedName>
    <definedName name="ааа" localSheetId="13" hidden="1">{"'Лист1'!$A$1:$W$63"}</definedName>
    <definedName name="ааа" hidden="1">{"'Лист1'!$A$1:$W$63"}</definedName>
    <definedName name="АААААААА" localSheetId="13">'7.У.Е.'!АААААААА</definedName>
    <definedName name="АААААААА">[0]!АААААААА</definedName>
    <definedName name="ав" localSheetId="13">'7.У.Е.'!ав</definedName>
    <definedName name="ав">[0]!ав</definedName>
    <definedName name="авг" localSheetId="3">#REF!</definedName>
    <definedName name="авг" localSheetId="4">#REF!</definedName>
    <definedName name="авг" localSheetId="5">#REF!</definedName>
    <definedName name="авг" localSheetId="6">#REF!</definedName>
    <definedName name="авг" localSheetId="7">#REF!</definedName>
    <definedName name="авг" localSheetId="8">#REF!</definedName>
    <definedName name="авг" localSheetId="9">#REF!</definedName>
    <definedName name="авг" localSheetId="10">#REF!</definedName>
    <definedName name="авг">#REF!</definedName>
    <definedName name="авг2" localSheetId="3">#REF!</definedName>
    <definedName name="авг2" localSheetId="4">#REF!</definedName>
    <definedName name="авг2" localSheetId="5">#REF!</definedName>
    <definedName name="авг2" localSheetId="6">#REF!</definedName>
    <definedName name="авг2" localSheetId="7">#REF!</definedName>
    <definedName name="авг2" localSheetId="8">#REF!</definedName>
    <definedName name="авг2" localSheetId="9">#REF!</definedName>
    <definedName name="авг2" localSheetId="10">#REF!</definedName>
    <definedName name="авг2">#REF!</definedName>
    <definedName name="амортизация_2015_полуг">[4]дефляторы!$K$25</definedName>
    <definedName name="амортизация_с_01.07.2016" localSheetId="3">#REF!</definedName>
    <definedName name="амортизация_с_01.07.2016" localSheetId="4">#REF!</definedName>
    <definedName name="амортизация_с_01.07.2016" localSheetId="5">#REF!</definedName>
    <definedName name="амортизация_с_01.07.2016" localSheetId="6">#REF!</definedName>
    <definedName name="амортизация_с_01.07.2016" localSheetId="7">#REF!</definedName>
    <definedName name="амортизация_с_01.07.2016" localSheetId="8">#REF!</definedName>
    <definedName name="амортизация_с_01.07.2016" localSheetId="9">#REF!</definedName>
    <definedName name="амортизация_с_01.07.2016" localSheetId="10">#REF!</definedName>
    <definedName name="амортизация_с_01.07.2016">#REF!</definedName>
    <definedName name="амортизация_с_01.07.2017" localSheetId="3">#REF!</definedName>
    <definedName name="амортизация_с_01.07.2017" localSheetId="4">#REF!</definedName>
    <definedName name="амортизация_с_01.07.2017" localSheetId="5">#REF!</definedName>
    <definedName name="амортизация_с_01.07.2017" localSheetId="6">#REF!</definedName>
    <definedName name="амортизация_с_01.07.2017" localSheetId="7">#REF!</definedName>
    <definedName name="амортизация_с_01.07.2017" localSheetId="8">#REF!</definedName>
    <definedName name="амортизация_с_01.07.2017" localSheetId="9">#REF!</definedName>
    <definedName name="амортизация_с_01.07.2017" localSheetId="10">#REF!</definedName>
    <definedName name="амортизация_с_01.07.2017">#REF!</definedName>
    <definedName name="амортизация_с_01.07.2018" localSheetId="3">#REF!</definedName>
    <definedName name="амортизация_с_01.07.2018" localSheetId="4">#REF!</definedName>
    <definedName name="амортизация_с_01.07.2018" localSheetId="5">#REF!</definedName>
    <definedName name="амортизация_с_01.07.2018" localSheetId="6">#REF!</definedName>
    <definedName name="амортизация_с_01.07.2018" localSheetId="7">#REF!</definedName>
    <definedName name="амортизация_с_01.07.2018" localSheetId="8">#REF!</definedName>
    <definedName name="амортизация_с_01.07.2018" localSheetId="9">#REF!</definedName>
    <definedName name="амортизация_с_01.07.2018" localSheetId="10">#REF!</definedName>
    <definedName name="амортизация_с_01.07.2018">#REF!</definedName>
    <definedName name="амортизация_среднегод_2016" localSheetId="3">#REF!</definedName>
    <definedName name="амортизация_среднегод_2016" localSheetId="4">#REF!</definedName>
    <definedName name="амортизация_среднегод_2016" localSheetId="5">#REF!</definedName>
    <definedName name="амортизация_среднегод_2016" localSheetId="6">#REF!</definedName>
    <definedName name="амортизация_среднегод_2016" localSheetId="7">#REF!</definedName>
    <definedName name="амортизация_среднегод_2016" localSheetId="8">#REF!</definedName>
    <definedName name="амортизация_среднегод_2016" localSheetId="9">#REF!</definedName>
    <definedName name="амортизация_среднегод_2016" localSheetId="10">#REF!</definedName>
    <definedName name="амортизация_среднегод_2016">#REF!</definedName>
    <definedName name="ап" localSheetId="13">'7.У.Е.'!ап</definedName>
    <definedName name="ап">[0]!ап</definedName>
    <definedName name="апр" localSheetId="3">#REF!</definedName>
    <definedName name="апр" localSheetId="4">#REF!</definedName>
    <definedName name="апр" localSheetId="5">#REF!</definedName>
    <definedName name="апр" localSheetId="6">#REF!</definedName>
    <definedName name="апр" localSheetId="7">#REF!</definedName>
    <definedName name="апр" localSheetId="8">#REF!</definedName>
    <definedName name="апр" localSheetId="9">#REF!</definedName>
    <definedName name="апр" localSheetId="10">#REF!</definedName>
    <definedName name="апр">#REF!</definedName>
    <definedName name="апр2" localSheetId="3">#REF!</definedName>
    <definedName name="апр2" localSheetId="4">#REF!</definedName>
    <definedName name="апр2" localSheetId="5">#REF!</definedName>
    <definedName name="апр2" localSheetId="6">#REF!</definedName>
    <definedName name="апр2" localSheetId="7">#REF!</definedName>
    <definedName name="апр2" localSheetId="8">#REF!</definedName>
    <definedName name="апр2" localSheetId="9">#REF!</definedName>
    <definedName name="апр2" localSheetId="10">#REF!</definedName>
    <definedName name="апр2">#REF!</definedName>
    <definedName name="апролд" localSheetId="7">#REF!</definedName>
    <definedName name="апролд" localSheetId="8">#REF!</definedName>
    <definedName name="апролд" localSheetId="9">#REF!</definedName>
    <definedName name="апролд" localSheetId="10">#REF!</definedName>
    <definedName name="апролд">#REF!</definedName>
    <definedName name="аренда_2015_полуг">[4]дефляторы!$K$27</definedName>
    <definedName name="аренда_с_01.07.2016" localSheetId="3">#REF!</definedName>
    <definedName name="аренда_с_01.07.2016" localSheetId="4">#REF!</definedName>
    <definedName name="аренда_с_01.07.2016" localSheetId="5">#REF!</definedName>
    <definedName name="аренда_с_01.07.2016" localSheetId="6">#REF!</definedName>
    <definedName name="аренда_с_01.07.2016" localSheetId="7">#REF!</definedName>
    <definedName name="аренда_с_01.07.2016" localSheetId="8">#REF!</definedName>
    <definedName name="аренда_с_01.07.2016" localSheetId="9">#REF!</definedName>
    <definedName name="аренда_с_01.07.2016" localSheetId="10">#REF!</definedName>
    <definedName name="аренда_с_01.07.2016">#REF!</definedName>
    <definedName name="аренда_с_01.07.2017" localSheetId="3">#REF!</definedName>
    <definedName name="аренда_с_01.07.2017" localSheetId="4">#REF!</definedName>
    <definedName name="аренда_с_01.07.2017" localSheetId="5">#REF!</definedName>
    <definedName name="аренда_с_01.07.2017" localSheetId="6">#REF!</definedName>
    <definedName name="аренда_с_01.07.2017" localSheetId="7">#REF!</definedName>
    <definedName name="аренда_с_01.07.2017" localSheetId="8">#REF!</definedName>
    <definedName name="аренда_с_01.07.2017" localSheetId="9">#REF!</definedName>
    <definedName name="аренда_с_01.07.2017" localSheetId="10">#REF!</definedName>
    <definedName name="аренда_с_01.07.2017">#REF!</definedName>
    <definedName name="аренда_с_01.07.2018" localSheetId="3">#REF!</definedName>
    <definedName name="аренда_с_01.07.2018" localSheetId="4">#REF!</definedName>
    <definedName name="аренда_с_01.07.2018" localSheetId="5">#REF!</definedName>
    <definedName name="аренда_с_01.07.2018" localSheetId="6">#REF!</definedName>
    <definedName name="аренда_с_01.07.2018" localSheetId="7">#REF!</definedName>
    <definedName name="аренда_с_01.07.2018" localSheetId="8">#REF!</definedName>
    <definedName name="аренда_с_01.07.2018" localSheetId="9">#REF!</definedName>
    <definedName name="аренда_с_01.07.2018" localSheetId="10">#REF!</definedName>
    <definedName name="аренда_с_01.07.2018">#REF!</definedName>
    <definedName name="аренда_среднегод_2016" localSheetId="3">#REF!</definedName>
    <definedName name="аренда_среднегод_2016" localSheetId="4">#REF!</definedName>
    <definedName name="аренда_среднегод_2016" localSheetId="5">#REF!</definedName>
    <definedName name="аренда_среднегод_2016" localSheetId="6">#REF!</definedName>
    <definedName name="аренда_среднегод_2016" localSheetId="7">#REF!</definedName>
    <definedName name="аренда_среднегод_2016" localSheetId="8">#REF!</definedName>
    <definedName name="аренда_среднегод_2016" localSheetId="9">#REF!</definedName>
    <definedName name="аренда_среднегод_2016" localSheetId="10">#REF!</definedName>
    <definedName name="аренда_среднегод_2016">#REF!</definedName>
    <definedName name="Арендная_плата_с_01072015">[7]дефляторы!$F$25</definedName>
    <definedName name="Арендная_плата_с_01072016">[7]дефляторы!$H$25</definedName>
    <definedName name="Арендная_плата_с_01072017">[7]дефляторы!$J$25</definedName>
    <definedName name="АТП" localSheetId="3">#REF!</definedName>
    <definedName name="АТП" localSheetId="4">#REF!</definedName>
    <definedName name="АТП" localSheetId="5">#REF!</definedName>
    <definedName name="АТП" localSheetId="6">#REF!</definedName>
    <definedName name="АТП" localSheetId="7">#REF!</definedName>
    <definedName name="АТП" localSheetId="8">#REF!</definedName>
    <definedName name="АТП" localSheetId="9">#REF!</definedName>
    <definedName name="АТП" localSheetId="10">#REF!</definedName>
    <definedName name="АТП">#REF!</definedName>
    <definedName name="аяыпамыпмипи" localSheetId="13">'7.У.Е.'!аяыпамыпмипи</definedName>
    <definedName name="аяыпамыпмипи">[0]!аяыпамыпмипи</definedName>
    <definedName name="_xlnm.Database" localSheetId="3">#REF!</definedName>
    <definedName name="_xlnm.Database" localSheetId="4">#REF!</definedName>
    <definedName name="_xlnm.Database" localSheetId="5">#REF!</definedName>
    <definedName name="_xlnm.Database" localSheetId="6">#REF!</definedName>
    <definedName name="_xlnm.Database" localSheetId="7">#REF!</definedName>
    <definedName name="_xlnm.Database" localSheetId="8">#REF!</definedName>
    <definedName name="_xlnm.Database" localSheetId="9">#REF!</definedName>
    <definedName name="_xlnm.Database" localSheetId="10">#REF!</definedName>
    <definedName name="_xlnm.Database">#REF!</definedName>
    <definedName name="БазовыйПериод" localSheetId="3">#REF!</definedName>
    <definedName name="БазовыйПериод" localSheetId="4">#REF!</definedName>
    <definedName name="БазовыйПериод" localSheetId="5">#REF!</definedName>
    <definedName name="БазовыйПериод" localSheetId="6">#REF!</definedName>
    <definedName name="БазовыйПериод" localSheetId="7">#REF!</definedName>
    <definedName name="БазовыйПериод" localSheetId="8">#REF!</definedName>
    <definedName name="БазовыйПериод" localSheetId="9">#REF!</definedName>
    <definedName name="БазовыйПериод" localSheetId="10">#REF!</definedName>
    <definedName name="БазовыйПериод">#REF!</definedName>
    <definedName name="бб" localSheetId="13">'7.У.Е.'!бб</definedName>
    <definedName name="бб">[0]!бб</definedName>
    <definedName name="в" localSheetId="13">'7.У.Е.'!в</definedName>
    <definedName name="в">[0]!в</definedName>
    <definedName name="в23ё" localSheetId="13">'7.У.Е.'!в23ё</definedName>
    <definedName name="в23ё">[0]!в23ё</definedName>
    <definedName name="вап" localSheetId="13">'7.У.Е.'!вап</definedName>
    <definedName name="вап">[0]!вап</definedName>
    <definedName name="Вар.их" localSheetId="13">'7.У.Е.'!Вар.их</definedName>
    <definedName name="Вар.их">[0]!Вар.их</definedName>
    <definedName name="Вар.КАЛМЭ" localSheetId="13">'7.У.Е.'!Вар.КАЛМЭ</definedName>
    <definedName name="Вар.КАЛМЭ">[0]!Вар.КАЛМЭ</definedName>
    <definedName name="вв" localSheetId="13">'7.У.Е.'!вв</definedName>
    <definedName name="вв">[0]!вв</definedName>
    <definedName name="витт" localSheetId="13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13">'7.У.Е.'!вм</definedName>
    <definedName name="вм">[0]!вм</definedName>
    <definedName name="вмивртвр" localSheetId="13">'7.У.Е.'!вмивртвр</definedName>
    <definedName name="вмивртвр">[0]!вмивртвр</definedName>
    <definedName name="вода_2015_полуг">[4]дефляторы!$K$9</definedName>
    <definedName name="Вода_на_технологические_нужды_с_01072015">[7]дефляторы!$F$7</definedName>
    <definedName name="Вода_на_технологические_нужды_с_01072016">[7]дефляторы!$H$7</definedName>
    <definedName name="Вода_на_технологические_нужды_с_01072017">[7]дефляторы!$J$7</definedName>
    <definedName name="вода_с_01.07.2016" localSheetId="3">#REF!</definedName>
    <definedName name="вода_с_01.07.2016" localSheetId="4">#REF!</definedName>
    <definedName name="вода_с_01.07.2016" localSheetId="5">#REF!</definedName>
    <definedName name="вода_с_01.07.2016" localSheetId="6">#REF!</definedName>
    <definedName name="вода_с_01.07.2016" localSheetId="7">#REF!</definedName>
    <definedName name="вода_с_01.07.2016" localSheetId="8">#REF!</definedName>
    <definedName name="вода_с_01.07.2016" localSheetId="9">#REF!</definedName>
    <definedName name="вода_с_01.07.2016" localSheetId="10">#REF!</definedName>
    <definedName name="вода_с_01.07.2016">#REF!</definedName>
    <definedName name="вода_с_01.07.2017" localSheetId="3">#REF!</definedName>
    <definedName name="вода_с_01.07.2017" localSheetId="4">#REF!</definedName>
    <definedName name="вода_с_01.07.2017" localSheetId="5">#REF!</definedName>
    <definedName name="вода_с_01.07.2017" localSheetId="6">#REF!</definedName>
    <definedName name="вода_с_01.07.2017" localSheetId="7">#REF!</definedName>
    <definedName name="вода_с_01.07.2017" localSheetId="8">#REF!</definedName>
    <definedName name="вода_с_01.07.2017" localSheetId="9">#REF!</definedName>
    <definedName name="вода_с_01.07.2017" localSheetId="10">#REF!</definedName>
    <definedName name="вода_с_01.07.2017">#REF!</definedName>
    <definedName name="вода_с_01.07.2018" localSheetId="3">#REF!</definedName>
    <definedName name="вода_с_01.07.2018" localSheetId="4">#REF!</definedName>
    <definedName name="вода_с_01.07.2018" localSheetId="5">#REF!</definedName>
    <definedName name="вода_с_01.07.2018" localSheetId="6">#REF!</definedName>
    <definedName name="вода_с_01.07.2018" localSheetId="7">#REF!</definedName>
    <definedName name="вода_с_01.07.2018" localSheetId="8">#REF!</definedName>
    <definedName name="вода_с_01.07.2018" localSheetId="9">#REF!</definedName>
    <definedName name="вода_с_01.07.2018" localSheetId="10">#REF!</definedName>
    <definedName name="вода_с_01.07.2018">#REF!</definedName>
    <definedName name="вода_среднегод_2016" localSheetId="3">#REF!</definedName>
    <definedName name="вода_среднегод_2016" localSheetId="4">#REF!</definedName>
    <definedName name="вода_среднегод_2016" localSheetId="5">#REF!</definedName>
    <definedName name="вода_среднегод_2016" localSheetId="6">#REF!</definedName>
    <definedName name="вода_среднегод_2016" localSheetId="7">#REF!</definedName>
    <definedName name="вода_среднегод_2016" localSheetId="8">#REF!</definedName>
    <definedName name="вода_среднегод_2016" localSheetId="9">#REF!</definedName>
    <definedName name="вода_среднегод_2016" localSheetId="10">#REF!</definedName>
    <definedName name="вода_среднегод_2016">#REF!</definedName>
    <definedName name="восемь" localSheetId="3">#REF!</definedName>
    <definedName name="восемь" localSheetId="4">#REF!</definedName>
    <definedName name="восемь" localSheetId="5">#REF!</definedName>
    <definedName name="восемь" localSheetId="6">#REF!</definedName>
    <definedName name="восемь" localSheetId="7">#REF!</definedName>
    <definedName name="восемь" localSheetId="8">#REF!</definedName>
    <definedName name="восемь" localSheetId="9">#REF!</definedName>
    <definedName name="восемь" localSheetId="10">#REF!</definedName>
    <definedName name="восемь">#REF!</definedName>
    <definedName name="вртт" localSheetId="13">'7.У.Е.'!вртт</definedName>
    <definedName name="вртт">[0]!вртт</definedName>
    <definedName name="вспомогательные_материалы_с_01.07.2016" localSheetId="3">#REF!</definedName>
    <definedName name="вспомогательные_материалы_с_01.07.2016" localSheetId="4">#REF!</definedName>
    <definedName name="вспомогательные_материалы_с_01.07.2016" localSheetId="5">#REF!</definedName>
    <definedName name="вспомогательные_материалы_с_01.07.2016" localSheetId="6">#REF!</definedName>
    <definedName name="вспомогательные_материалы_с_01.07.2016" localSheetId="7">#REF!</definedName>
    <definedName name="вспомогательные_материалы_с_01.07.2016" localSheetId="8">#REF!</definedName>
    <definedName name="вспомогательные_материалы_с_01.07.2016" localSheetId="9">#REF!</definedName>
    <definedName name="вспомогательные_материалы_с_01.07.2016" localSheetId="10">#REF!</definedName>
    <definedName name="вспомогательные_материалы_с_01.07.2016">#REF!</definedName>
    <definedName name="вспомогательные_материалы_с_01.07.2017" localSheetId="3">#REF!</definedName>
    <definedName name="вспомогательные_материалы_с_01.07.2017" localSheetId="4">#REF!</definedName>
    <definedName name="вспомогательные_материалы_с_01.07.2017" localSheetId="5">#REF!</definedName>
    <definedName name="вспомогательные_материалы_с_01.07.2017" localSheetId="6">#REF!</definedName>
    <definedName name="вспомогательные_материалы_с_01.07.2017" localSheetId="7">#REF!</definedName>
    <definedName name="вспомогательные_материалы_с_01.07.2017" localSheetId="8">#REF!</definedName>
    <definedName name="вспомогательные_материалы_с_01.07.2017" localSheetId="9">#REF!</definedName>
    <definedName name="вспомогательные_материалы_с_01.07.2017" localSheetId="10">#REF!</definedName>
    <definedName name="вспомогательные_материалы_с_01.07.2017">#REF!</definedName>
    <definedName name="вспомогательные_материалы_с_01.07.2018" localSheetId="3">#REF!</definedName>
    <definedName name="вспомогательные_материалы_с_01.07.2018" localSheetId="4">#REF!</definedName>
    <definedName name="вспомогательные_материалы_с_01.07.2018" localSheetId="5">#REF!</definedName>
    <definedName name="вспомогательные_материалы_с_01.07.2018" localSheetId="6">#REF!</definedName>
    <definedName name="вспомогательные_материалы_с_01.07.2018" localSheetId="7">#REF!</definedName>
    <definedName name="вспомогательные_материалы_с_01.07.2018" localSheetId="8">#REF!</definedName>
    <definedName name="вспомогательные_материалы_с_01.07.2018" localSheetId="9">#REF!</definedName>
    <definedName name="вспомогательные_материалы_с_01.07.2018" localSheetId="10">#REF!</definedName>
    <definedName name="вспомогательные_материалы_с_01.07.2018">#REF!</definedName>
    <definedName name="вспомогательные_материалы_среднегод_2016" localSheetId="3">#REF!</definedName>
    <definedName name="вспомогательные_материалы_среднегод_2016" localSheetId="4">#REF!</definedName>
    <definedName name="вспомогательные_материалы_среднегод_2016" localSheetId="5">#REF!</definedName>
    <definedName name="вспомогательные_материалы_среднегод_2016" localSheetId="6">#REF!</definedName>
    <definedName name="вспомогательные_материалы_среднегод_2016" localSheetId="7">#REF!</definedName>
    <definedName name="вспомогательные_материалы_среднегод_2016" localSheetId="8">#REF!</definedName>
    <definedName name="вспомогательные_материалы_среднегод_2016" localSheetId="9">#REF!</definedName>
    <definedName name="вспомогательные_материалы_среднегод_2016" localSheetId="10">#REF!</definedName>
    <definedName name="вспомогательные_материалы_среднегод_2016">#REF!</definedName>
    <definedName name="ВТОП" localSheetId="3">#REF!</definedName>
    <definedName name="ВТОП" localSheetId="4">#REF!</definedName>
    <definedName name="ВТОП" localSheetId="5">#REF!</definedName>
    <definedName name="ВТОП" localSheetId="6">#REF!</definedName>
    <definedName name="ВТОП" localSheetId="7">#REF!</definedName>
    <definedName name="ВТОП" localSheetId="8">#REF!</definedName>
    <definedName name="ВТОП" localSheetId="9">#REF!</definedName>
    <definedName name="ВТОП" localSheetId="10">#REF!</definedName>
    <definedName name="ВТОП">#REF!</definedName>
    <definedName name="второй" localSheetId="3">#REF!</definedName>
    <definedName name="второй" localSheetId="4">#REF!</definedName>
    <definedName name="второй" localSheetId="5">#REF!</definedName>
    <definedName name="второй" localSheetId="6">#REF!</definedName>
    <definedName name="второй" localSheetId="7">#REF!</definedName>
    <definedName name="второй" localSheetId="8">#REF!</definedName>
    <definedName name="второй" localSheetId="9">#REF!</definedName>
    <definedName name="второй" localSheetId="10">#REF!</definedName>
    <definedName name="второй">#REF!</definedName>
    <definedName name="вуув" localSheetId="13" hidden="1">{#N/A,#N/A,TRUE,"Лист1";#N/A,#N/A,TRUE,"Лист2";#N/A,#N/A,TRUE,"Лист3"}</definedName>
    <definedName name="вуув" hidden="1">{#N/A,#N/A,TRUE,"Лист1";#N/A,#N/A,TRUE,"Лист2";#N/A,#N/A,TRUE,"Лист3"}</definedName>
    <definedName name="вц" localSheetId="13" hidden="1">{"'Лист1'!$A$1:$W$63"}</definedName>
    <definedName name="вц" hidden="1">{"'Лист1'!$A$1:$W$63"}</definedName>
    <definedName name="вывапва" localSheetId="13" hidden="1">{"'Лист1'!$A$1:$W$63"}</definedName>
    <definedName name="вывапва" hidden="1">{"'Лист1'!$A$1:$W$63"}</definedName>
    <definedName name="газ_2015_полуг">[4]дефляторы!$K$13</definedName>
    <definedName name="гнлзщ" localSheetId="13">'7.У.Е.'!гнлзщ</definedName>
    <definedName name="гнлзщ">[0]!гнлзщ</definedName>
    <definedName name="год" localSheetId="3">#REF!</definedName>
    <definedName name="год" localSheetId="4">#REF!</definedName>
    <definedName name="год" localSheetId="5">#REF!</definedName>
    <definedName name="год" localSheetId="6">#REF!</definedName>
    <definedName name="год" localSheetId="7">#REF!</definedName>
    <definedName name="год" localSheetId="8">#REF!</definedName>
    <definedName name="год" localSheetId="9">#REF!</definedName>
    <definedName name="год" localSheetId="10">#REF!</definedName>
    <definedName name="год">#REF!</definedName>
    <definedName name="годы">[4]списки!$B$17:$B$31</definedName>
    <definedName name="годы_1">[4]списки!$B$20:$B$31</definedName>
    <definedName name="грприрцфв00ав98" localSheetId="1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зовой_транспорт_2015_полуг">[4]дефляторы!$K$19</definedName>
    <definedName name="грфинцкавг98Х" localSheetId="1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3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 localSheetId="3">#REF!</definedName>
    <definedName name="дек" localSheetId="4">#REF!</definedName>
    <definedName name="дек" localSheetId="5">#REF!</definedName>
    <definedName name="дек" localSheetId="6">#REF!</definedName>
    <definedName name="дек" localSheetId="7">#REF!</definedName>
    <definedName name="дек" localSheetId="8">#REF!</definedName>
    <definedName name="дек" localSheetId="9">#REF!</definedName>
    <definedName name="дек" localSheetId="10">#REF!</definedName>
    <definedName name="дек">#REF!</definedName>
    <definedName name="дек2" localSheetId="3">#REF!</definedName>
    <definedName name="дек2" localSheetId="4">#REF!</definedName>
    <definedName name="дек2" localSheetId="5">#REF!</definedName>
    <definedName name="дек2" localSheetId="6">#REF!</definedName>
    <definedName name="дек2" localSheetId="7">#REF!</definedName>
    <definedName name="дек2" localSheetId="8">#REF!</definedName>
    <definedName name="дек2" localSheetId="9">#REF!</definedName>
    <definedName name="дек2" localSheetId="10">#REF!</definedName>
    <definedName name="дек2">#REF!</definedName>
    <definedName name="декабрь" localSheetId="13" hidden="1">{"'Лист1'!$A$1:$W$63"}</definedName>
    <definedName name="декабрь" hidden="1">{"'Лист1'!$A$1:$W$63"}</definedName>
    <definedName name="дж" localSheetId="13">'7.У.Е.'!дж</definedName>
    <definedName name="дж">[0]!дж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 localSheetId="5">#REF!,#REF!,#REF!,#REF!,[0]!P1_ДиапазонЗащиты,[0]!P2_ДиапазонЗащиты,[0]!P3_ДиапазонЗащиты,[0]!P4_ДиапазонЗащиты</definedName>
    <definedName name="ДиапазонЗащиты" localSheetId="6">#REF!,#REF!,#REF!,#REF!,[0]!P1_ДиапазонЗащиты,[0]!P2_ДиапазонЗащиты,[0]!P3_ДиапазонЗащиты,[0]!P4_ДиапазонЗащиты</definedName>
    <definedName name="ДиапазонЗащиты" localSheetId="7">#REF!,#REF!,#REF!,#REF!,[0]!P1_ДиапазонЗащиты,[0]!P2_ДиапазонЗащиты,[0]!P3_ДиапазонЗащиты,[0]!P4_ДиапазонЗащиты</definedName>
    <definedName name="ДиапазонЗащиты" localSheetId="8">#REF!,#REF!,#REF!,#REF!,[0]!P1_ДиапазонЗащиты,[0]!P2_ДиапазонЗащиты,[0]!P3_ДиапазонЗащиты,[0]!P4_ДиапазонЗащиты</definedName>
    <definedName name="ДиапазонЗащиты" localSheetId="9">#REF!,#REF!,#REF!,#REF!,[0]!P1_ДиапазонЗащиты,[0]!P2_ДиапазонЗащиты,[0]!P3_ДиапазонЗащиты,[0]!P4_ДиапазонЗащиты</definedName>
    <definedName name="ДиапазонЗащиты" localSheetId="10">#REF!,#REF!,#REF!,#REF!,[0]!P1_ДиапазонЗащиты,[0]!P2_ДиапазонЗащиты,[0]!P3_ДиапазонЗащиты,[0]!P4_ДиапазонЗащиты</definedName>
    <definedName name="ДиапазонЗащиты" localSheetId="13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зельное_топливо_с_01.07.2016" localSheetId="3">#REF!</definedName>
    <definedName name="дизельное_топливо_с_01.07.2016" localSheetId="4">#REF!</definedName>
    <definedName name="дизельное_топливо_с_01.07.2016" localSheetId="5">#REF!</definedName>
    <definedName name="дизельное_топливо_с_01.07.2016" localSheetId="6">#REF!</definedName>
    <definedName name="дизельное_топливо_с_01.07.2016" localSheetId="7">#REF!</definedName>
    <definedName name="дизельное_топливо_с_01.07.2016" localSheetId="8">#REF!</definedName>
    <definedName name="дизельное_топливо_с_01.07.2016" localSheetId="9">#REF!</definedName>
    <definedName name="дизельное_топливо_с_01.07.2016" localSheetId="10">#REF!</definedName>
    <definedName name="дизельное_топливо_с_01.07.2016">#REF!</definedName>
    <definedName name="дизельное_топливо_среднегод_2016" localSheetId="3">#REF!</definedName>
    <definedName name="дизельное_топливо_среднегод_2016" localSheetId="4">#REF!</definedName>
    <definedName name="дизельное_топливо_среднегод_2016" localSheetId="5">#REF!</definedName>
    <definedName name="дизельное_топливо_среднегод_2016" localSheetId="6">#REF!</definedName>
    <definedName name="дизельное_топливо_среднегод_2016" localSheetId="7">#REF!</definedName>
    <definedName name="дизельное_топливо_среднегод_2016" localSheetId="8">#REF!</definedName>
    <definedName name="дизельное_топливо_среднегод_2016" localSheetId="9">#REF!</definedName>
    <definedName name="дизельное_топливо_среднегод_2016" localSheetId="10">#REF!</definedName>
    <definedName name="дизельное_топливо_среднегод_2016">#REF!</definedName>
    <definedName name="доопатмо" localSheetId="13">'7.У.Е.'!доопатмо</definedName>
    <definedName name="доопатмо">[0]!доопатмо</definedName>
    <definedName name="Дополнение" localSheetId="13">'7.У.Е.'!Дополнение</definedName>
    <definedName name="Дополнение">[0]!Дополнение</definedName>
    <definedName name="дрова_2015_полуг">[4]дефляторы!$K$17</definedName>
    <definedName name="енгш" localSheetId="13" hidden="1">{"'Лист1'!$A$1:$W$63"}</definedName>
    <definedName name="енгш" hidden="1">{"'Лист1'!$A$1:$W$63"}</definedName>
    <definedName name="еще" localSheetId="13">'7.У.Е.'!еще</definedName>
    <definedName name="еще">[0]!еще</definedName>
    <definedName name="ж" localSheetId="13">'7.У.Е.'!ж</definedName>
    <definedName name="ж">[0]!ж</definedName>
    <definedName name="жд" localSheetId="13">'7.У.Е.'!жд</definedName>
    <definedName name="жд">[0]!жд</definedName>
    <definedName name="з4" localSheetId="3">#REF!</definedName>
    <definedName name="з4" localSheetId="4">#REF!</definedName>
    <definedName name="з4" localSheetId="5">#REF!</definedName>
    <definedName name="з4" localSheetId="6">#REF!</definedName>
    <definedName name="з4" localSheetId="7">#REF!</definedName>
    <definedName name="з4" localSheetId="8">#REF!</definedName>
    <definedName name="з4" localSheetId="9">#REF!</definedName>
    <definedName name="з4" localSheetId="10">#REF!</definedName>
    <definedName name="з4">#REF!</definedName>
    <definedName name="_xlnm.Print_Titles" localSheetId="1">'1.Однотрубная '!$4:$4</definedName>
    <definedName name="_xlnm.Print_Titles" localSheetId="2">'1А.Однотрубная '!$4:$4</definedName>
    <definedName name="_xlnm.Print_Titles" localSheetId="3">'2.2-х трубная'!$4:$4</definedName>
    <definedName name="_xlnm.Print_Titles" localSheetId="4">'2А.2-х трубная '!$4:$4</definedName>
    <definedName name="_xlnm.Print_Titles" localSheetId="5">'3.3-х трубная'!$4:$4</definedName>
    <definedName name="_xlnm.Print_Titles" localSheetId="6">'3А.3-х трубная'!$4:$4</definedName>
    <definedName name="_xlnm.Print_Titles" localSheetId="7">'4.4-х трубная '!$4:$4</definedName>
    <definedName name="_xlnm.Print_Titles" localSheetId="8">'4А.4-х трубная '!$4:$4</definedName>
    <definedName name="_xlnm.Print_Titles" localSheetId="9">'5.Тепловые узлы'!$6:$6</definedName>
    <definedName name="_xlnm.Print_Titles" localSheetId="10">'5А.Тепловые узлы '!$6:$6</definedName>
    <definedName name="_xlnm.Print_Titles" localSheetId="11">'6.ПНС'!$6:$6</definedName>
    <definedName name="_xlnm.Print_Titles" localSheetId="12">'6А.ПНС '!$6:$6</definedName>
    <definedName name="зарплата_с_01.07.2016" localSheetId="3">#REF!</definedName>
    <definedName name="зарплата_с_01.07.2016" localSheetId="4">#REF!</definedName>
    <definedName name="зарплата_с_01.07.2016" localSheetId="5">#REF!</definedName>
    <definedName name="зарплата_с_01.07.2016" localSheetId="6">#REF!</definedName>
    <definedName name="зарплата_с_01.07.2016" localSheetId="7">#REF!</definedName>
    <definedName name="зарплата_с_01.07.2016" localSheetId="8">#REF!</definedName>
    <definedName name="зарплата_с_01.07.2016" localSheetId="9">#REF!</definedName>
    <definedName name="зарплата_с_01.07.2016" localSheetId="10">#REF!</definedName>
    <definedName name="зарплата_с_01.07.2016">#REF!</definedName>
    <definedName name="зарплата_с_01.07.2017" localSheetId="3">#REF!</definedName>
    <definedName name="зарплата_с_01.07.2017" localSheetId="4">#REF!</definedName>
    <definedName name="зарплата_с_01.07.2017" localSheetId="5">#REF!</definedName>
    <definedName name="зарплата_с_01.07.2017" localSheetId="6">#REF!</definedName>
    <definedName name="зарплата_с_01.07.2017" localSheetId="7">#REF!</definedName>
    <definedName name="зарплата_с_01.07.2017" localSheetId="8">#REF!</definedName>
    <definedName name="зарплата_с_01.07.2017" localSheetId="9">#REF!</definedName>
    <definedName name="зарплата_с_01.07.2017" localSheetId="10">#REF!</definedName>
    <definedName name="зарплата_с_01.07.2017">#REF!</definedName>
    <definedName name="зарплата_с_01.07.2018" localSheetId="3">#REF!</definedName>
    <definedName name="зарплата_с_01.07.2018" localSheetId="4">#REF!</definedName>
    <definedName name="зарплата_с_01.07.2018" localSheetId="5">#REF!</definedName>
    <definedName name="зарплата_с_01.07.2018" localSheetId="6">#REF!</definedName>
    <definedName name="зарплата_с_01.07.2018" localSheetId="7">#REF!</definedName>
    <definedName name="зарплата_с_01.07.2018" localSheetId="8">#REF!</definedName>
    <definedName name="зарплата_с_01.07.2018" localSheetId="9">#REF!</definedName>
    <definedName name="зарплата_с_01.07.2018" localSheetId="10">#REF!</definedName>
    <definedName name="зарплата_с_01.07.2018">#REF!</definedName>
    <definedName name="Зарплата_среднегод_2016" localSheetId="3">#REF!</definedName>
    <definedName name="Зарплата_среднегод_2016" localSheetId="4">#REF!</definedName>
    <definedName name="Зарплата_среднегод_2016" localSheetId="5">#REF!</definedName>
    <definedName name="Зарплата_среднегод_2016" localSheetId="6">#REF!</definedName>
    <definedName name="Зарплата_среднегод_2016" localSheetId="7">#REF!</definedName>
    <definedName name="Зарплата_среднегод_2016" localSheetId="8">#REF!</definedName>
    <definedName name="Зарплата_среднегод_2016" localSheetId="9">#REF!</definedName>
    <definedName name="Зарплата_среднегод_2016" localSheetId="10">#REF!</definedName>
    <definedName name="Зарплата_среднегод_2016">#REF!</definedName>
    <definedName name="и_эсо_вн" localSheetId="3">#REF!</definedName>
    <definedName name="и_эсо_вн" localSheetId="4">#REF!</definedName>
    <definedName name="и_эсо_вн" localSheetId="5">#REF!</definedName>
    <definedName name="и_эсо_вн" localSheetId="6">#REF!</definedName>
    <definedName name="и_эсо_вн" localSheetId="7">#REF!</definedName>
    <definedName name="и_эсо_вн" localSheetId="8">#REF!</definedName>
    <definedName name="и_эсо_вн" localSheetId="9">#REF!</definedName>
    <definedName name="и_эсо_вн" localSheetId="10">#REF!</definedName>
    <definedName name="и_эсо_вн">#REF!</definedName>
    <definedName name="и_эсо_сн1" localSheetId="3">#REF!</definedName>
    <definedName name="и_эсо_сн1" localSheetId="4">#REF!</definedName>
    <definedName name="и_эсо_сн1" localSheetId="5">#REF!</definedName>
    <definedName name="и_эсо_сн1" localSheetId="6">#REF!</definedName>
    <definedName name="и_эсо_сн1" localSheetId="7">#REF!</definedName>
    <definedName name="и_эсо_сн1" localSheetId="8">#REF!</definedName>
    <definedName name="и_эсо_сн1" localSheetId="9">#REF!</definedName>
    <definedName name="и_эсо_сн1" localSheetId="10">#REF!</definedName>
    <definedName name="и_эсо_сн1">#REF!</definedName>
    <definedName name="Извлечение_ИМ" localSheetId="3">#REF!</definedName>
    <definedName name="Извлечение_ИМ" localSheetId="4">#REF!</definedName>
    <definedName name="Извлечение_ИМ" localSheetId="5">#REF!</definedName>
    <definedName name="Извлечение_ИМ" localSheetId="6">#REF!</definedName>
    <definedName name="Извлечение_ИМ" localSheetId="7">#REF!</definedName>
    <definedName name="Извлечение_ИМ" localSheetId="8">#REF!</definedName>
    <definedName name="Извлечение_ИМ" localSheetId="9">#REF!</definedName>
    <definedName name="Извлечение_ИМ" localSheetId="10">#REF!</definedName>
    <definedName name="Извлечение_ИМ">#REF!</definedName>
    <definedName name="_xlnm.Extract" localSheetId="3">#REF!</definedName>
    <definedName name="_xlnm.Extract" localSheetId="4">#REF!</definedName>
    <definedName name="_xlnm.Extract" localSheetId="5">#REF!</definedName>
    <definedName name="_xlnm.Extract" localSheetId="6">#REF!</definedName>
    <definedName name="_xlnm.Extract" localSheetId="7">#REF!</definedName>
    <definedName name="_xlnm.Extract" localSheetId="8">#REF!</definedName>
    <definedName name="_xlnm.Extract" localSheetId="9">#REF!</definedName>
    <definedName name="_xlnm.Extract" localSheetId="10">#REF!</definedName>
    <definedName name="_xlnm.Extract">#REF!</definedName>
    <definedName name="ий" localSheetId="13">'7.У.Е.'!ий</definedName>
    <definedName name="ий">[0]!ий</definedName>
    <definedName name="ИНВ">#REF!</definedName>
    <definedName name="Индекс_потребительских_цен_с_01072016">[7]дефляторы!$H$31</definedName>
    <definedName name="Индекс_потребительских_цен_с_01072017">[7]дефляторы!$J$31</definedName>
    <definedName name="индцкавг98" localSheetId="1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Ц_среднегод_2016" localSheetId="3">#REF!</definedName>
    <definedName name="ИПЦ_среднегод_2016" localSheetId="4">#REF!</definedName>
    <definedName name="ИПЦ_среднегод_2016" localSheetId="5">#REF!</definedName>
    <definedName name="ИПЦ_среднегод_2016" localSheetId="6">#REF!</definedName>
    <definedName name="ИПЦ_среднегод_2016" localSheetId="7">#REF!</definedName>
    <definedName name="ИПЦ_среднегод_2016" localSheetId="8">#REF!</definedName>
    <definedName name="ИПЦ_среднегод_2016" localSheetId="9">#REF!</definedName>
    <definedName name="ИПЦ_среднегод_2016" localSheetId="10">#REF!</definedName>
    <definedName name="ИПЦ_среднегод_2016">#REF!</definedName>
    <definedName name="ИПЦ_среднегод_2017" localSheetId="3">#REF!</definedName>
    <definedName name="ИПЦ_среднегод_2017" localSheetId="4">#REF!</definedName>
    <definedName name="ИПЦ_среднегод_2017" localSheetId="5">#REF!</definedName>
    <definedName name="ИПЦ_среднегод_2017" localSheetId="6">#REF!</definedName>
    <definedName name="ИПЦ_среднегод_2017" localSheetId="7">#REF!</definedName>
    <definedName name="ИПЦ_среднегод_2017" localSheetId="8">#REF!</definedName>
    <definedName name="ИПЦ_среднегод_2017" localSheetId="9">#REF!</definedName>
    <definedName name="ИПЦ_среднегод_2017" localSheetId="10">#REF!</definedName>
    <definedName name="ИПЦ_среднегод_2017">#REF!</definedName>
    <definedName name="июл" localSheetId="3">#REF!</definedName>
    <definedName name="июл" localSheetId="4">#REF!</definedName>
    <definedName name="июл" localSheetId="5">#REF!</definedName>
    <definedName name="июл" localSheetId="6">#REF!</definedName>
    <definedName name="июл" localSheetId="7">#REF!</definedName>
    <definedName name="июл" localSheetId="8">#REF!</definedName>
    <definedName name="июл" localSheetId="9">#REF!</definedName>
    <definedName name="июл" localSheetId="10">#REF!</definedName>
    <definedName name="июл">#REF!</definedName>
    <definedName name="июл2" localSheetId="3">#REF!</definedName>
    <definedName name="июл2" localSheetId="4">#REF!</definedName>
    <definedName name="июл2" localSheetId="5">#REF!</definedName>
    <definedName name="июл2" localSheetId="6">#REF!</definedName>
    <definedName name="июл2" localSheetId="7">#REF!</definedName>
    <definedName name="июл2" localSheetId="8">#REF!</definedName>
    <definedName name="июл2" localSheetId="9">#REF!</definedName>
    <definedName name="июл2" localSheetId="10">#REF!</definedName>
    <definedName name="июл2">#REF!</definedName>
    <definedName name="июн" localSheetId="3">#REF!</definedName>
    <definedName name="июн" localSheetId="4">#REF!</definedName>
    <definedName name="июн" localSheetId="5">#REF!</definedName>
    <definedName name="июн" localSheetId="6">#REF!</definedName>
    <definedName name="июн" localSheetId="7">#REF!</definedName>
    <definedName name="июн" localSheetId="8">#REF!</definedName>
    <definedName name="июн" localSheetId="9">#REF!</definedName>
    <definedName name="июн" localSheetId="10">#REF!</definedName>
    <definedName name="июн">#REF!</definedName>
    <definedName name="июн2" localSheetId="3">#REF!</definedName>
    <definedName name="июн2" localSheetId="4">#REF!</definedName>
    <definedName name="июн2" localSheetId="5">#REF!</definedName>
    <definedName name="июн2" localSheetId="6">#REF!</definedName>
    <definedName name="июн2" localSheetId="7">#REF!</definedName>
    <definedName name="июн2" localSheetId="8">#REF!</definedName>
    <definedName name="июн2" localSheetId="9">#REF!</definedName>
    <definedName name="июн2" localSheetId="10">#REF!</definedName>
    <definedName name="июн2">#REF!</definedName>
    <definedName name="й" localSheetId="3">P1_SCOPE_16_PRT,P2_SCOPE_16_PRT</definedName>
    <definedName name="й" localSheetId="4">P1_SCOPE_16_PRT,P2_SCOPE_16_PRT</definedName>
    <definedName name="й" localSheetId="5">P1_SCOPE_16_PRT,P2_SCOPE_16_PRT</definedName>
    <definedName name="й" localSheetId="6">P1_SCOPE_16_PRT,P2_SCOPE_16_PRT</definedName>
    <definedName name="й" localSheetId="7">P1_SCOPE_16_PRT,P2_SCOPE_16_PRT</definedName>
    <definedName name="й" localSheetId="8">P1_SCOPE_16_PRT,P2_SCOPE_16_PRT</definedName>
    <definedName name="й" localSheetId="9">P1_SCOPE_16_PRT,P2_SCOPE_16_PRT</definedName>
    <definedName name="й" localSheetId="10">P1_SCOPE_16_PRT,P2_SCOPE_16_PRT</definedName>
    <definedName name="й" localSheetId="13">P1_SCOPE_16_PRT,P2_SCOPE_16_PRT</definedName>
    <definedName name="й">P1_SCOPE_16_PRT,P2_SCOPE_16_PRT</definedName>
    <definedName name="йй" localSheetId="13">'7.У.Е.'!йй</definedName>
    <definedName name="йй">[0]!йй</definedName>
    <definedName name="йфц" localSheetId="13">'7.У.Е.'!йфц</definedName>
    <definedName name="йфц">[0]!йфц</definedName>
    <definedName name="йц" localSheetId="13">'7.У.Е.'!йц</definedName>
    <definedName name="йц">[0]!йц</definedName>
    <definedName name="йцу" localSheetId="13">'7.У.Е.'!йцу</definedName>
    <definedName name="йцу">[0]!йцу</definedName>
    <definedName name="ке" localSheetId="13">'7.У.Е.'!ке</definedName>
    <definedName name="ке">[0]!ке</definedName>
    <definedName name="кеппппппппппп" localSheetId="1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мпенсация" localSheetId="13">'7.У.Е.'!компенсация</definedName>
    <definedName name="компенсация">[0]!компенсация</definedName>
    <definedName name="кп" localSheetId="13">'7.У.Е.'!кп</definedName>
    <definedName name="кп">[0]!кп</definedName>
    <definedName name="кпнрг" localSheetId="13">'7.У.Е.'!кпнрг</definedName>
    <definedName name="кпнрг">[0]!кпнрг</definedName>
    <definedName name="КПП1" localSheetId="13" hidden="1">{"'Лист1'!$A$1:$W$63"}</definedName>
    <definedName name="КПП1" hidden="1">{"'Лист1'!$A$1:$W$63"}</definedName>
    <definedName name="_xlnm.Criteria" localSheetId="3">#REF!</definedName>
    <definedName name="_xlnm.Criteria" localSheetId="4">#REF!</definedName>
    <definedName name="_xlnm.Criteria" localSheetId="5">#REF!</definedName>
    <definedName name="_xlnm.Criteria" localSheetId="6">#REF!</definedName>
    <definedName name="_xlnm.Criteria" localSheetId="7">#REF!</definedName>
    <definedName name="_xlnm.Criteria" localSheetId="8">#REF!</definedName>
    <definedName name="_xlnm.Criteria" localSheetId="9">#REF!</definedName>
    <definedName name="_xlnm.Criteria" localSheetId="10">#REF!</definedName>
    <definedName name="_xlnm.Criteria">#REF!</definedName>
    <definedName name="Критерии_ИМ" localSheetId="3">#REF!</definedName>
    <definedName name="Критерии_ИМ" localSheetId="4">#REF!</definedName>
    <definedName name="Критерии_ИМ" localSheetId="5">#REF!</definedName>
    <definedName name="Критерии_ИМ" localSheetId="6">#REF!</definedName>
    <definedName name="Критерии_ИМ" localSheetId="7">#REF!</definedName>
    <definedName name="Критерии_ИМ" localSheetId="8">#REF!</definedName>
    <definedName name="Критерии_ИМ" localSheetId="9">#REF!</definedName>
    <definedName name="Критерии_ИМ" localSheetId="10">#REF!</definedName>
    <definedName name="Критерии_ИМ">#REF!</definedName>
    <definedName name="критерий" localSheetId="3">#REF!</definedName>
    <definedName name="критерий" localSheetId="4">#REF!</definedName>
    <definedName name="критерий" localSheetId="5">#REF!</definedName>
    <definedName name="критерий" localSheetId="6">#REF!</definedName>
    <definedName name="критерий" localSheetId="7">#REF!</definedName>
    <definedName name="критерий" localSheetId="8">#REF!</definedName>
    <definedName name="критерий" localSheetId="9">#REF!</definedName>
    <definedName name="критерий" localSheetId="10">#REF!</definedName>
    <definedName name="критерий">#REF!</definedName>
    <definedName name="ктджщз" localSheetId="13">'7.У.Е.'!ктджщз</definedName>
    <definedName name="ктджщз">[0]!ктджщз</definedName>
    <definedName name="лара" localSheetId="13">'7.У.Е.'!лара</definedName>
    <definedName name="лара">[0]!лара</definedName>
    <definedName name="лис" localSheetId="7">#REF!</definedName>
    <definedName name="лис" localSheetId="8">#REF!</definedName>
    <definedName name="лис" localSheetId="9">#REF!</definedName>
    <definedName name="лис" localSheetId="10">#REF!</definedName>
    <definedName name="лис">#REF!</definedName>
    <definedName name="лист" localSheetId="9" hidden="1">#REF!,#REF!,#REF!,#REF!,#REF!,#REF!</definedName>
    <definedName name="лист" localSheetId="10" hidden="1">#REF!,#REF!,#REF!,#REF!,#REF!,#REF!</definedName>
    <definedName name="лист" hidden="1">#REF!,#REF!,#REF!,#REF!,#REF!,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о" localSheetId="13">'7.У.Е.'!ло</definedName>
    <definedName name="ло">[0]!ло</definedName>
    <definedName name="лор" localSheetId="13">'7.У.Е.'!лор</definedName>
    <definedName name="лор">[0]!лор</definedName>
    <definedName name="лщжо" localSheetId="13" hidden="1">{#N/A,#N/A,TRUE,"Лист1";#N/A,#N/A,TRUE,"Лист2";#N/A,#N/A,TRUE,"Лист3"}</definedName>
    <definedName name="лщжо" hidden="1">{#N/A,#N/A,TRUE,"Лист1";#N/A,#N/A,TRUE,"Лист2";#N/A,#N/A,TRUE,"Лист3"}</definedName>
    <definedName name="мазут_2015_полуг">[4]дефляторы!$K$14</definedName>
    <definedName name="май" localSheetId="3">#REF!</definedName>
    <definedName name="май" localSheetId="4">#REF!</definedName>
    <definedName name="май" localSheetId="5">#REF!</definedName>
    <definedName name="май" localSheetId="6">#REF!</definedName>
    <definedName name="май" localSheetId="7">#REF!</definedName>
    <definedName name="май" localSheetId="8">#REF!</definedName>
    <definedName name="май" localSheetId="9">#REF!</definedName>
    <definedName name="май" localSheetId="10">#REF!</definedName>
    <definedName name="май">#REF!</definedName>
    <definedName name="май2" localSheetId="3">#REF!</definedName>
    <definedName name="май2" localSheetId="4">#REF!</definedName>
    <definedName name="май2" localSheetId="5">#REF!</definedName>
    <definedName name="май2" localSheetId="6">#REF!</definedName>
    <definedName name="май2" localSheetId="7">#REF!</definedName>
    <definedName name="май2" localSheetId="8">#REF!</definedName>
    <definedName name="май2" localSheetId="9">#REF!</definedName>
    <definedName name="май2" localSheetId="10">#REF!</definedName>
    <definedName name="май2">#REF!</definedName>
    <definedName name="мам" localSheetId="13">'7.У.Е.'!мам</definedName>
    <definedName name="мам">[0]!мам</definedName>
    <definedName name="мар" localSheetId="3">#REF!</definedName>
    <definedName name="мар" localSheetId="4">#REF!</definedName>
    <definedName name="мар" localSheetId="5">#REF!</definedName>
    <definedName name="мар" localSheetId="6">#REF!</definedName>
    <definedName name="мар" localSheetId="7">#REF!</definedName>
    <definedName name="мар" localSheetId="8">#REF!</definedName>
    <definedName name="мар" localSheetId="9">#REF!</definedName>
    <definedName name="мар" localSheetId="10">#REF!</definedName>
    <definedName name="мар">#REF!</definedName>
    <definedName name="мар2" localSheetId="3">#REF!</definedName>
    <definedName name="мар2" localSheetId="4">#REF!</definedName>
    <definedName name="мар2" localSheetId="5">#REF!</definedName>
    <definedName name="мар2" localSheetId="6">#REF!</definedName>
    <definedName name="мар2" localSheetId="7">#REF!</definedName>
    <definedName name="мар2" localSheetId="8">#REF!</definedName>
    <definedName name="мар2" localSheetId="9">#REF!</definedName>
    <definedName name="мар2" localSheetId="10">#REF!</definedName>
    <definedName name="мар2">#REF!</definedName>
    <definedName name="методы">[4]списки!$D$77:$D$78</definedName>
    <definedName name="ми" localSheetId="13" hidden="1">{"'Лист1'!$A$1:$W$63"}</definedName>
    <definedName name="ми" hidden="1">{"'Лист1'!$A$1:$W$63"}</definedName>
    <definedName name="МР" localSheetId="3">#REF!</definedName>
    <definedName name="МР" localSheetId="4">#REF!</definedName>
    <definedName name="МР" localSheetId="5">#REF!</definedName>
    <definedName name="МР" localSheetId="6">#REF!</definedName>
    <definedName name="МР" localSheetId="7">#REF!</definedName>
    <definedName name="МР" localSheetId="8">#REF!</definedName>
    <definedName name="МР" localSheetId="9">#REF!</definedName>
    <definedName name="МР" localSheetId="10">#REF!</definedName>
    <definedName name="МР">#REF!</definedName>
    <definedName name="мрпоп" localSheetId="3">P1_SCOPE_16_PRT,P2_SCOPE_16_PRT</definedName>
    <definedName name="мрпоп" localSheetId="4">P1_SCOPE_16_PRT,P2_SCOPE_16_PRT</definedName>
    <definedName name="мрпоп" localSheetId="5">P1_SCOPE_16_PRT,P2_SCOPE_16_PRT</definedName>
    <definedName name="мрпоп" localSheetId="6">P1_SCOPE_16_PRT,P2_SCOPE_16_PRT</definedName>
    <definedName name="мрпоп" localSheetId="7">P1_SCOPE_16_PRT,P2_SCOPE_16_PRT</definedName>
    <definedName name="мрпоп" localSheetId="8">P1_SCOPE_16_PRT,P2_SCOPE_16_PRT</definedName>
    <definedName name="мрпоп" localSheetId="9">P1_SCOPE_16_PRT,P2_SCOPE_16_PRT</definedName>
    <definedName name="мрпоп" localSheetId="10">P1_SCOPE_16_PRT,P2_SCOPE_16_PRT</definedName>
    <definedName name="мрпоп" localSheetId="13">P1_SCOPE_16_PRT,P2_SCOPE_16_PRT</definedName>
    <definedName name="мрпоп">P1_SCOPE_16_PRT,P2_SCOPE_16_PRT</definedName>
    <definedName name="мым" localSheetId="13">'7.У.Е.'!мым</definedName>
    <definedName name="мым">[0]!мым</definedName>
    <definedName name="налоги_2015_полуг">[4]дефляторы!$K$26</definedName>
    <definedName name="налоги_с_01.07.2016" localSheetId="3">#REF!</definedName>
    <definedName name="налоги_с_01.07.2016" localSheetId="4">#REF!</definedName>
    <definedName name="налоги_с_01.07.2016" localSheetId="5">#REF!</definedName>
    <definedName name="налоги_с_01.07.2016" localSheetId="6">#REF!</definedName>
    <definedName name="налоги_с_01.07.2016" localSheetId="7">#REF!</definedName>
    <definedName name="налоги_с_01.07.2016" localSheetId="8">#REF!</definedName>
    <definedName name="налоги_с_01.07.2016" localSheetId="9">#REF!</definedName>
    <definedName name="налоги_с_01.07.2016" localSheetId="10">#REF!</definedName>
    <definedName name="налоги_с_01.07.2016">#REF!</definedName>
    <definedName name="налоги_с_01.07.2017" localSheetId="3">#REF!</definedName>
    <definedName name="налоги_с_01.07.2017" localSheetId="4">#REF!</definedName>
    <definedName name="налоги_с_01.07.2017" localSheetId="5">#REF!</definedName>
    <definedName name="налоги_с_01.07.2017" localSheetId="6">#REF!</definedName>
    <definedName name="налоги_с_01.07.2017" localSheetId="7">#REF!</definedName>
    <definedName name="налоги_с_01.07.2017" localSheetId="8">#REF!</definedName>
    <definedName name="налоги_с_01.07.2017" localSheetId="9">#REF!</definedName>
    <definedName name="налоги_с_01.07.2017" localSheetId="10">#REF!</definedName>
    <definedName name="налоги_с_01.07.2017">#REF!</definedName>
    <definedName name="налоги_с_01.07.2018" localSheetId="3">#REF!</definedName>
    <definedName name="налоги_с_01.07.2018" localSheetId="4">#REF!</definedName>
    <definedName name="налоги_с_01.07.2018" localSheetId="5">#REF!</definedName>
    <definedName name="налоги_с_01.07.2018" localSheetId="6">#REF!</definedName>
    <definedName name="налоги_с_01.07.2018" localSheetId="7">#REF!</definedName>
    <definedName name="налоги_с_01.07.2018" localSheetId="8">#REF!</definedName>
    <definedName name="налоги_с_01.07.2018" localSheetId="9">#REF!</definedName>
    <definedName name="налоги_с_01.07.2018" localSheetId="10">#REF!</definedName>
    <definedName name="налоги_с_01.07.2018">#REF!</definedName>
    <definedName name="налоги_среднегод_2016" localSheetId="3">#REF!</definedName>
    <definedName name="налоги_среднегод_2016" localSheetId="4">#REF!</definedName>
    <definedName name="налоги_среднегод_2016" localSheetId="5">#REF!</definedName>
    <definedName name="налоги_среднегод_2016" localSheetId="6">#REF!</definedName>
    <definedName name="налоги_среднегод_2016" localSheetId="7">#REF!</definedName>
    <definedName name="налоги_среднегод_2016" localSheetId="8">#REF!</definedName>
    <definedName name="налоги_среднегод_2016" localSheetId="9">#REF!</definedName>
    <definedName name="налоги_среднегод_2016" localSheetId="10">#REF!</definedName>
    <definedName name="налоги_среднегод_2016">#REF!</definedName>
    <definedName name="налогообложение" localSheetId="3">#REF!</definedName>
    <definedName name="налогообложение" localSheetId="4">#REF!</definedName>
    <definedName name="налогообложение" localSheetId="5">#REF!</definedName>
    <definedName name="налогообложение" localSheetId="6">#REF!</definedName>
    <definedName name="налогообложение" localSheetId="7">#REF!</definedName>
    <definedName name="налогообложение" localSheetId="8">#REF!</definedName>
    <definedName name="налогообложение" localSheetId="9">#REF!</definedName>
    <definedName name="налогообложение" localSheetId="10">#REF!</definedName>
    <definedName name="налогообложение">#REF!</definedName>
    <definedName name="нгг" localSheetId="13">'7.У.Е.'!нгг</definedName>
    <definedName name="нгг">[0]!нгг</definedName>
    <definedName name="НДС">[4]списки!$B$3:$B$4</definedName>
    <definedName name="нефть_2015_полуг">[4]дефляторы!$K$15</definedName>
    <definedName name="ноя" localSheetId="3">#REF!</definedName>
    <definedName name="ноя" localSheetId="4">#REF!</definedName>
    <definedName name="ноя" localSheetId="5">#REF!</definedName>
    <definedName name="ноя" localSheetId="6">#REF!</definedName>
    <definedName name="ноя" localSheetId="7">#REF!</definedName>
    <definedName name="ноя" localSheetId="8">#REF!</definedName>
    <definedName name="ноя" localSheetId="9">#REF!</definedName>
    <definedName name="ноя" localSheetId="10">#REF!</definedName>
    <definedName name="ноя">#REF!</definedName>
    <definedName name="ноя2" localSheetId="3">#REF!</definedName>
    <definedName name="ноя2" localSheetId="4">#REF!</definedName>
    <definedName name="ноя2" localSheetId="5">#REF!</definedName>
    <definedName name="ноя2" localSheetId="6">#REF!</definedName>
    <definedName name="ноя2" localSheetId="7">#REF!</definedName>
    <definedName name="ноя2" localSheetId="8">#REF!</definedName>
    <definedName name="ноя2" localSheetId="9">#REF!</definedName>
    <definedName name="ноя2" localSheetId="10">#REF!</definedName>
    <definedName name="ноя2">#REF!</definedName>
    <definedName name="НСРФ" localSheetId="3">#REF!</definedName>
    <definedName name="НСРФ" localSheetId="4">#REF!</definedName>
    <definedName name="НСРФ" localSheetId="5">#REF!</definedName>
    <definedName name="НСРФ" localSheetId="6">#REF!</definedName>
    <definedName name="НСРФ" localSheetId="7">#REF!</definedName>
    <definedName name="НСРФ" localSheetId="8">#REF!</definedName>
    <definedName name="НСРФ" localSheetId="9">#REF!</definedName>
    <definedName name="НСРФ" localSheetId="10">#REF!</definedName>
    <definedName name="НСРФ">#REF!</definedName>
    <definedName name="НСРФ2" localSheetId="3">#REF!</definedName>
    <definedName name="НСРФ2" localSheetId="4">#REF!</definedName>
    <definedName name="НСРФ2" localSheetId="5">#REF!</definedName>
    <definedName name="НСРФ2" localSheetId="6">#REF!</definedName>
    <definedName name="НСРФ2" localSheetId="7">#REF!</definedName>
    <definedName name="НСРФ2" localSheetId="8">#REF!</definedName>
    <definedName name="НСРФ2" localSheetId="9">#REF!</definedName>
    <definedName name="НСРФ2" localSheetId="10">#REF!</definedName>
    <definedName name="НСРФ2">#REF!</definedName>
    <definedName name="ншш" localSheetId="13" hidden="1">{#N/A,#N/A,TRUE,"Лист1";#N/A,#N/A,TRUE,"Лист2";#N/A,#N/A,TRUE,"Лист3"}</definedName>
    <definedName name="ншш" hidden="1">{#N/A,#N/A,TRUE,"Лист1";#N/A,#N/A,TRUE,"Лист2";#N/A,#N/A,TRUE,"Лист3"}</definedName>
    <definedName name="об" localSheetId="13" hidden="1">{"'Лист1'!$A$1:$W$63"}</definedName>
    <definedName name="об" hidden="1">{"'Лист1'!$A$1:$W$63"}</definedName>
    <definedName name="_xlnm.Print_Area" localSheetId="1">'1.Однотрубная '!$A$1:$J$35</definedName>
    <definedName name="_xlnm.Print_Area" localSheetId="2">'1А.Однотрубная '!$A$1:$K$35</definedName>
    <definedName name="_xlnm.Print_Area" localSheetId="3">'2.2-х трубная'!$A$1:$J$35</definedName>
    <definedName name="_xlnm.Print_Area" localSheetId="4">'2А.2-х трубная '!$A$1:$K$35</definedName>
    <definedName name="_xlnm.Print_Area" localSheetId="5">'3.3-х трубная'!$A$1:$K$35</definedName>
    <definedName name="_xlnm.Print_Area" localSheetId="6">'3А.3-х трубная'!$A$1:$K$35</definedName>
    <definedName name="_xlnm.Print_Area" localSheetId="7">'4.4-х трубная '!$A$1:$J$35</definedName>
    <definedName name="_xlnm.Print_Area" localSheetId="8">'4А.4-х трубная '!$A$1:$K$35</definedName>
    <definedName name="_xlnm.Print_Area" localSheetId="9">'5.Тепловые узлы'!$A$1:$E$23</definedName>
    <definedName name="_xlnm.Print_Area" localSheetId="10">'5А.Тепловые узлы '!$A$1:$F$23</definedName>
    <definedName name="_xlnm.Print_Area" localSheetId="11">'6.ПНС'!$A$1:$F$23</definedName>
    <definedName name="_xlnm.Print_Area" localSheetId="12">'6А.ПНС '!$A$1:$F$23</definedName>
    <definedName name="окт" localSheetId="3">#REF!</definedName>
    <definedName name="окт" localSheetId="4">#REF!</definedName>
    <definedName name="окт" localSheetId="5">#REF!</definedName>
    <definedName name="окт" localSheetId="6">#REF!</definedName>
    <definedName name="окт" localSheetId="7">#REF!</definedName>
    <definedName name="окт" localSheetId="8">#REF!</definedName>
    <definedName name="окт" localSheetId="9">#REF!</definedName>
    <definedName name="окт" localSheetId="10">#REF!</definedName>
    <definedName name="окт">#REF!</definedName>
    <definedName name="окт2" localSheetId="3">#REF!</definedName>
    <definedName name="окт2" localSheetId="4">#REF!</definedName>
    <definedName name="окт2" localSheetId="5">#REF!</definedName>
    <definedName name="окт2" localSheetId="6">#REF!</definedName>
    <definedName name="окт2" localSheetId="7">#REF!</definedName>
    <definedName name="окт2" localSheetId="8">#REF!</definedName>
    <definedName name="окт2" localSheetId="9">#REF!</definedName>
    <definedName name="окт2" localSheetId="10">#REF!</definedName>
    <definedName name="окт2">#REF!</definedName>
    <definedName name="олло" localSheetId="13">'7.У.Е.'!олло</definedName>
    <definedName name="олло">[0]!олло</definedName>
    <definedName name="олс" localSheetId="13">'7.У.Е.'!олс</definedName>
    <definedName name="олс">[0]!олс</definedName>
    <definedName name="ооо" localSheetId="13">'7.У.Е.'!ооо</definedName>
    <definedName name="ооо">[0]!ооо</definedName>
    <definedName name="Операция" localSheetId="3">#REF!</definedName>
    <definedName name="Операция" localSheetId="4">#REF!</definedName>
    <definedName name="Операция" localSheetId="5">#REF!</definedName>
    <definedName name="Операция" localSheetId="6">#REF!</definedName>
    <definedName name="Операция" localSheetId="7">#REF!</definedName>
    <definedName name="Операция" localSheetId="8">#REF!</definedName>
    <definedName name="Операция" localSheetId="9">#REF!</definedName>
    <definedName name="Операция" localSheetId="10">#REF!</definedName>
    <definedName name="Операция">#REF!</definedName>
    <definedName name="оплата_труда_2015_полуг">[4]дефляторы!$K$23</definedName>
    <definedName name="ОРГ" localSheetId="3">#REF!</definedName>
    <definedName name="ОРГ" localSheetId="4">#REF!</definedName>
    <definedName name="ОРГ" localSheetId="5">#REF!</definedName>
    <definedName name="ОРГ" localSheetId="6">#REF!</definedName>
    <definedName name="ОРГ" localSheetId="7">#REF!</definedName>
    <definedName name="ОРГ" localSheetId="8">#REF!</definedName>
    <definedName name="ОРГ" localSheetId="9">#REF!</definedName>
    <definedName name="ОРГ" localSheetId="10">#REF!</definedName>
    <definedName name="ОРГ">#REF!</definedName>
    <definedName name="Организация" localSheetId="3">#REF!</definedName>
    <definedName name="Организация" localSheetId="4">#REF!</definedName>
    <definedName name="Организация" localSheetId="5">#REF!</definedName>
    <definedName name="Организация" localSheetId="6">#REF!</definedName>
    <definedName name="Организация" localSheetId="7">#REF!</definedName>
    <definedName name="Организация" localSheetId="8">#REF!</definedName>
    <definedName name="Организация" localSheetId="9">#REF!</definedName>
    <definedName name="Организация" localSheetId="10">#REF!</definedName>
    <definedName name="Организация">#REF!</definedName>
    <definedName name="Основные_материалы_2015_полуг" comment="дефлятор ко второму полугодию 2015 года">[4]дефляторы!$K$7</definedName>
    <definedName name="основные_материалы_с_01.07.2016" localSheetId="3">#REF!</definedName>
    <definedName name="основные_материалы_с_01.07.2016" localSheetId="4">#REF!</definedName>
    <definedName name="основные_материалы_с_01.07.2016" localSheetId="5">#REF!</definedName>
    <definedName name="основные_материалы_с_01.07.2016" localSheetId="6">#REF!</definedName>
    <definedName name="основные_материалы_с_01.07.2016" localSheetId="7">#REF!</definedName>
    <definedName name="основные_материалы_с_01.07.2016" localSheetId="8">#REF!</definedName>
    <definedName name="основные_материалы_с_01.07.2016" localSheetId="9">#REF!</definedName>
    <definedName name="основные_материалы_с_01.07.2016" localSheetId="10">#REF!</definedName>
    <definedName name="основные_материалы_с_01.07.2016">#REF!</definedName>
    <definedName name="основные_материалы_с_01.07.2017" localSheetId="3">#REF!</definedName>
    <definedName name="основные_материалы_с_01.07.2017" localSheetId="4">#REF!</definedName>
    <definedName name="основные_материалы_с_01.07.2017" localSheetId="5">#REF!</definedName>
    <definedName name="основные_материалы_с_01.07.2017" localSheetId="6">#REF!</definedName>
    <definedName name="основные_материалы_с_01.07.2017" localSheetId="7">#REF!</definedName>
    <definedName name="основные_материалы_с_01.07.2017" localSheetId="8">#REF!</definedName>
    <definedName name="основные_материалы_с_01.07.2017" localSheetId="9">#REF!</definedName>
    <definedName name="основные_материалы_с_01.07.2017" localSheetId="10">#REF!</definedName>
    <definedName name="основные_материалы_с_01.07.2017">#REF!</definedName>
    <definedName name="основные_материалы_с_01.07.2018" localSheetId="3">#REF!</definedName>
    <definedName name="основные_материалы_с_01.07.2018" localSheetId="4">#REF!</definedName>
    <definedName name="основные_материалы_с_01.07.2018" localSheetId="5">#REF!</definedName>
    <definedName name="основные_материалы_с_01.07.2018" localSheetId="6">#REF!</definedName>
    <definedName name="основные_материалы_с_01.07.2018" localSheetId="7">#REF!</definedName>
    <definedName name="основные_материалы_с_01.07.2018" localSheetId="8">#REF!</definedName>
    <definedName name="основные_материалы_с_01.07.2018" localSheetId="9">#REF!</definedName>
    <definedName name="основные_материалы_с_01.07.2018" localSheetId="10">#REF!</definedName>
    <definedName name="основные_материалы_с_01.07.2018">#REF!</definedName>
    <definedName name="отпуск" localSheetId="13">'7.У.Е.'!отпуск</definedName>
    <definedName name="отпуск">[0]!отпуск</definedName>
    <definedName name="охр" localSheetId="3">#REF!</definedName>
    <definedName name="охр" localSheetId="4">#REF!</definedName>
    <definedName name="охр" localSheetId="5">#REF!</definedName>
    <definedName name="охр" localSheetId="6">#REF!</definedName>
    <definedName name="охр" localSheetId="7">#REF!</definedName>
    <definedName name="охр" localSheetId="8">#REF!</definedName>
    <definedName name="охр" localSheetId="9">#REF!</definedName>
    <definedName name="охр" localSheetId="10">#REF!</definedName>
    <definedName name="охр">#REF!</definedName>
    <definedName name="п_авг" localSheetId="3">#REF!</definedName>
    <definedName name="п_авг" localSheetId="4">#REF!</definedName>
    <definedName name="п_авг" localSheetId="5">#REF!</definedName>
    <definedName name="п_авг" localSheetId="6">#REF!</definedName>
    <definedName name="п_авг" localSheetId="7">#REF!</definedName>
    <definedName name="п_авг" localSheetId="8">#REF!</definedName>
    <definedName name="п_авг" localSheetId="9">#REF!</definedName>
    <definedName name="п_авг" localSheetId="10">#REF!</definedName>
    <definedName name="п_авг">#REF!</definedName>
    <definedName name="п_апр" localSheetId="3">#REF!</definedName>
    <definedName name="п_апр" localSheetId="4">#REF!</definedName>
    <definedName name="п_апр" localSheetId="5">#REF!</definedName>
    <definedName name="п_апр" localSheetId="6">#REF!</definedName>
    <definedName name="п_апр" localSheetId="7">#REF!</definedName>
    <definedName name="п_апр" localSheetId="8">#REF!</definedName>
    <definedName name="п_апр" localSheetId="9">#REF!</definedName>
    <definedName name="п_апр" localSheetId="10">#REF!</definedName>
    <definedName name="п_апр">#REF!</definedName>
    <definedName name="п_дек" localSheetId="3">#REF!</definedName>
    <definedName name="п_дек" localSheetId="4">#REF!</definedName>
    <definedName name="п_дек" localSheetId="5">#REF!</definedName>
    <definedName name="п_дек" localSheetId="6">#REF!</definedName>
    <definedName name="п_дек" localSheetId="7">#REF!</definedName>
    <definedName name="п_дек" localSheetId="8">#REF!</definedName>
    <definedName name="п_дек" localSheetId="9">#REF!</definedName>
    <definedName name="п_дек" localSheetId="10">#REF!</definedName>
    <definedName name="п_дек">#REF!</definedName>
    <definedName name="п_июл" localSheetId="3">#REF!</definedName>
    <definedName name="п_июл" localSheetId="4">#REF!</definedName>
    <definedName name="п_июл" localSheetId="5">#REF!</definedName>
    <definedName name="п_июл" localSheetId="6">#REF!</definedName>
    <definedName name="п_июл" localSheetId="7">#REF!</definedName>
    <definedName name="п_июл" localSheetId="8">#REF!</definedName>
    <definedName name="п_июл" localSheetId="9">#REF!</definedName>
    <definedName name="п_июл" localSheetId="10">#REF!</definedName>
    <definedName name="п_июл">#REF!</definedName>
    <definedName name="п_июн" localSheetId="3">#REF!</definedName>
    <definedName name="п_июн" localSheetId="4">#REF!</definedName>
    <definedName name="п_июн" localSheetId="5">#REF!</definedName>
    <definedName name="п_июн" localSheetId="6">#REF!</definedName>
    <definedName name="п_июн" localSheetId="7">#REF!</definedName>
    <definedName name="п_июн" localSheetId="8">#REF!</definedName>
    <definedName name="п_июн" localSheetId="9">#REF!</definedName>
    <definedName name="п_июн" localSheetId="10">#REF!</definedName>
    <definedName name="п_июн">#REF!</definedName>
    <definedName name="п_май" localSheetId="3">#REF!</definedName>
    <definedName name="п_май" localSheetId="4">#REF!</definedName>
    <definedName name="п_май" localSheetId="5">#REF!</definedName>
    <definedName name="п_май" localSheetId="6">#REF!</definedName>
    <definedName name="п_май" localSheetId="7">#REF!</definedName>
    <definedName name="п_май" localSheetId="8">#REF!</definedName>
    <definedName name="п_май" localSheetId="9">#REF!</definedName>
    <definedName name="п_май" localSheetId="10">#REF!</definedName>
    <definedName name="п_май">#REF!</definedName>
    <definedName name="п_мар" localSheetId="3">#REF!</definedName>
    <definedName name="п_мар" localSheetId="4">#REF!</definedName>
    <definedName name="п_мар" localSheetId="5">#REF!</definedName>
    <definedName name="п_мар" localSheetId="6">#REF!</definedName>
    <definedName name="п_мар" localSheetId="7">#REF!</definedName>
    <definedName name="п_мар" localSheetId="8">#REF!</definedName>
    <definedName name="п_мар" localSheetId="9">#REF!</definedName>
    <definedName name="п_мар" localSheetId="10">#REF!</definedName>
    <definedName name="п_мар">#REF!</definedName>
    <definedName name="п_ноя" localSheetId="3">#REF!</definedName>
    <definedName name="п_ноя" localSheetId="4">#REF!</definedName>
    <definedName name="п_ноя" localSheetId="5">#REF!</definedName>
    <definedName name="п_ноя" localSheetId="6">#REF!</definedName>
    <definedName name="п_ноя" localSheetId="7">#REF!</definedName>
    <definedName name="п_ноя" localSheetId="8">#REF!</definedName>
    <definedName name="п_ноя" localSheetId="9">#REF!</definedName>
    <definedName name="п_ноя" localSheetId="10">#REF!</definedName>
    <definedName name="п_ноя">#REF!</definedName>
    <definedName name="п_окт" localSheetId="3">#REF!</definedName>
    <definedName name="п_окт" localSheetId="4">#REF!</definedName>
    <definedName name="п_окт" localSheetId="5">#REF!</definedName>
    <definedName name="п_окт" localSheetId="6">#REF!</definedName>
    <definedName name="п_окт" localSheetId="7">#REF!</definedName>
    <definedName name="п_окт" localSheetId="8">#REF!</definedName>
    <definedName name="п_окт" localSheetId="9">#REF!</definedName>
    <definedName name="п_окт" localSheetId="10">#REF!</definedName>
    <definedName name="п_окт">#REF!</definedName>
    <definedName name="п_сен" localSheetId="3">#REF!</definedName>
    <definedName name="п_сен" localSheetId="4">#REF!</definedName>
    <definedName name="п_сен" localSheetId="5">#REF!</definedName>
    <definedName name="п_сен" localSheetId="6">#REF!</definedName>
    <definedName name="п_сен" localSheetId="7">#REF!</definedName>
    <definedName name="п_сен" localSheetId="8">#REF!</definedName>
    <definedName name="п_сен" localSheetId="9">#REF!</definedName>
    <definedName name="п_сен" localSheetId="10">#REF!</definedName>
    <definedName name="п_сен">#REF!</definedName>
    <definedName name="п_фев" localSheetId="3">#REF!</definedName>
    <definedName name="п_фев" localSheetId="4">#REF!</definedName>
    <definedName name="п_фев" localSheetId="5">#REF!</definedName>
    <definedName name="п_фев" localSheetId="6">#REF!</definedName>
    <definedName name="п_фев" localSheetId="7">#REF!</definedName>
    <definedName name="п_фев" localSheetId="8">#REF!</definedName>
    <definedName name="п_фев" localSheetId="9">#REF!</definedName>
    <definedName name="п_фев" localSheetId="10">#REF!</definedName>
    <definedName name="п_фев">#REF!</definedName>
    <definedName name="п_янв" localSheetId="3">#REF!</definedName>
    <definedName name="п_янв" localSheetId="4">#REF!</definedName>
    <definedName name="п_янв" localSheetId="5">#REF!</definedName>
    <definedName name="п_янв" localSheetId="6">#REF!</definedName>
    <definedName name="п_янв" localSheetId="7">#REF!</definedName>
    <definedName name="п_янв" localSheetId="8">#REF!</definedName>
    <definedName name="п_янв" localSheetId="9">#REF!</definedName>
    <definedName name="п_янв" localSheetId="10">#REF!</definedName>
    <definedName name="п_янв">#REF!</definedName>
    <definedName name="первый" localSheetId="3">#REF!</definedName>
    <definedName name="первый" localSheetId="4">#REF!</definedName>
    <definedName name="первый" localSheetId="5">#REF!</definedName>
    <definedName name="первый" localSheetId="6">#REF!</definedName>
    <definedName name="первый" localSheetId="7">#REF!</definedName>
    <definedName name="первый" localSheetId="8">#REF!</definedName>
    <definedName name="первый" localSheetId="9">#REF!</definedName>
    <definedName name="первый" localSheetId="10">#REF!</definedName>
    <definedName name="первый">#REF!</definedName>
    <definedName name="период">[4]списки!$B$36:$B$40</definedName>
    <definedName name="ПериодРегулирования" localSheetId="3">#REF!</definedName>
    <definedName name="ПериодРегулирования" localSheetId="4">#REF!</definedName>
    <definedName name="ПериодРегулирования" localSheetId="5">#REF!</definedName>
    <definedName name="ПериодРегулирования" localSheetId="6">#REF!</definedName>
    <definedName name="ПериодРегулирования" localSheetId="7">#REF!</definedName>
    <definedName name="ПериодРегулирования" localSheetId="8">#REF!</definedName>
    <definedName name="ПериодРегулирования" localSheetId="9">#REF!</definedName>
    <definedName name="ПериодРегулирования" localSheetId="10">#REF!</definedName>
    <definedName name="ПериодРегулирования">#REF!</definedName>
    <definedName name="Периоды_18_2" localSheetId="3">#REF!</definedName>
    <definedName name="Периоды_18_2" localSheetId="4">#REF!</definedName>
    <definedName name="Периоды_18_2" localSheetId="5">#REF!</definedName>
    <definedName name="Периоды_18_2" localSheetId="6">#REF!</definedName>
    <definedName name="Периоды_18_2" localSheetId="7">#REF!</definedName>
    <definedName name="Периоды_18_2" localSheetId="8">#REF!</definedName>
    <definedName name="Периоды_18_2" localSheetId="9">#REF!</definedName>
    <definedName name="Периоды_18_2" localSheetId="10">#REF!</definedName>
    <definedName name="Периоды_18_2">#REF!</definedName>
    <definedName name="план56" localSheetId="13">'7.У.Е.'!план56</definedName>
    <definedName name="план56">[0]!план56</definedName>
    <definedName name="ПМС" localSheetId="13">'7.У.Е.'!ПМС</definedName>
    <definedName name="ПМС">[0]!ПМС</definedName>
    <definedName name="ПМС1" localSheetId="13">'7.У.Е.'!ПМС1</definedName>
    <definedName name="ПМС1">[0]!ПМС1</definedName>
    <definedName name="по_б_вн" localSheetId="3">#REF!</definedName>
    <definedName name="по_б_вн" localSheetId="4">#REF!</definedName>
    <definedName name="по_б_вн" localSheetId="5">#REF!</definedName>
    <definedName name="по_б_вн" localSheetId="6">#REF!</definedName>
    <definedName name="по_б_вн" localSheetId="7">#REF!</definedName>
    <definedName name="по_б_вн" localSheetId="8">#REF!</definedName>
    <definedName name="по_б_вн" localSheetId="9">#REF!</definedName>
    <definedName name="по_б_вн" localSheetId="10">#REF!</definedName>
    <definedName name="по_б_вн">#REF!</definedName>
    <definedName name="по_б_всего" localSheetId="3">#REF!</definedName>
    <definedName name="по_б_всего" localSheetId="4">#REF!</definedName>
    <definedName name="по_б_всего" localSheetId="5">#REF!</definedName>
    <definedName name="по_б_всего" localSheetId="6">#REF!</definedName>
    <definedName name="по_б_всего" localSheetId="7">#REF!</definedName>
    <definedName name="по_б_всего" localSheetId="8">#REF!</definedName>
    <definedName name="по_б_всего" localSheetId="9">#REF!</definedName>
    <definedName name="по_б_всего" localSheetId="10">#REF!</definedName>
    <definedName name="по_б_всего">#REF!</definedName>
    <definedName name="по_б_нн" localSheetId="3">#REF!</definedName>
    <definedName name="по_б_нн" localSheetId="4">#REF!</definedName>
    <definedName name="по_б_нн" localSheetId="5">#REF!</definedName>
    <definedName name="по_б_нн" localSheetId="6">#REF!</definedName>
    <definedName name="по_б_нн" localSheetId="7">#REF!</definedName>
    <definedName name="по_б_нн" localSheetId="8">#REF!</definedName>
    <definedName name="по_б_нн" localSheetId="9">#REF!</definedName>
    <definedName name="по_б_нн" localSheetId="10">#REF!</definedName>
    <definedName name="по_б_нн">#REF!</definedName>
    <definedName name="по_б_сн1" localSheetId="3">#REF!</definedName>
    <definedName name="по_б_сн1" localSheetId="4">#REF!</definedName>
    <definedName name="по_б_сн1" localSheetId="5">#REF!</definedName>
    <definedName name="по_б_сн1" localSheetId="6">#REF!</definedName>
    <definedName name="по_б_сн1" localSheetId="7">#REF!</definedName>
    <definedName name="по_б_сн1" localSheetId="8">#REF!</definedName>
    <definedName name="по_б_сн1" localSheetId="9">#REF!</definedName>
    <definedName name="по_б_сн1" localSheetId="10">#REF!</definedName>
    <definedName name="по_б_сн1">#REF!</definedName>
    <definedName name="по_б_сн2" localSheetId="3">#REF!</definedName>
    <definedName name="по_б_сн2" localSheetId="4">#REF!</definedName>
    <definedName name="по_б_сн2" localSheetId="5">#REF!</definedName>
    <definedName name="по_б_сн2" localSheetId="6">#REF!</definedName>
    <definedName name="по_б_сн2" localSheetId="7">#REF!</definedName>
    <definedName name="по_б_сн2" localSheetId="8">#REF!</definedName>
    <definedName name="по_б_сн2" localSheetId="9">#REF!</definedName>
    <definedName name="по_б_сн2" localSheetId="10">#REF!</definedName>
    <definedName name="по_б_сн2">#REF!</definedName>
    <definedName name="по_нас_всего" localSheetId="3">#REF!</definedName>
    <definedName name="по_нас_всего" localSheetId="4">#REF!</definedName>
    <definedName name="по_нас_всего" localSheetId="5">#REF!</definedName>
    <definedName name="по_нас_всего" localSheetId="6">#REF!</definedName>
    <definedName name="по_нас_всего" localSheetId="7">#REF!</definedName>
    <definedName name="по_нас_всего" localSheetId="8">#REF!</definedName>
    <definedName name="по_нас_всего" localSheetId="9">#REF!</definedName>
    <definedName name="по_нас_всего" localSheetId="10">#REF!</definedName>
    <definedName name="по_нас_всего">#REF!</definedName>
    <definedName name="по_насел_сн2" localSheetId="3">#REF!</definedName>
    <definedName name="по_насел_сн2" localSheetId="4">#REF!</definedName>
    <definedName name="по_насел_сн2" localSheetId="5">#REF!</definedName>
    <definedName name="по_насел_сн2" localSheetId="6">#REF!</definedName>
    <definedName name="по_насел_сн2" localSheetId="7">#REF!</definedName>
    <definedName name="по_насел_сн2" localSheetId="8">#REF!</definedName>
    <definedName name="по_насел_сн2" localSheetId="9">#REF!</definedName>
    <definedName name="по_насел_сн2" localSheetId="10">#REF!</definedName>
    <definedName name="по_насел_сн2">#REF!</definedName>
    <definedName name="Подоперация" localSheetId="3">#REF!</definedName>
    <definedName name="Подоперация" localSheetId="4">#REF!</definedName>
    <definedName name="Подоперация" localSheetId="5">#REF!</definedName>
    <definedName name="Подоперация" localSheetId="6">#REF!</definedName>
    <definedName name="Подоперация" localSheetId="7">#REF!</definedName>
    <definedName name="Подоперация" localSheetId="8">#REF!</definedName>
    <definedName name="Подоперация" localSheetId="9">#REF!</definedName>
    <definedName name="Подоперация" localSheetId="10">#REF!</definedName>
    <definedName name="Подоперация">#REF!</definedName>
    <definedName name="пол_нас_нн" localSheetId="3">#REF!</definedName>
    <definedName name="пол_нас_нн" localSheetId="4">#REF!</definedName>
    <definedName name="пол_нас_нн" localSheetId="5">#REF!</definedName>
    <definedName name="пол_нас_нн" localSheetId="6">#REF!</definedName>
    <definedName name="пол_нас_нн" localSheetId="7">#REF!</definedName>
    <definedName name="пол_нас_нн" localSheetId="8">#REF!</definedName>
    <definedName name="пол_нас_нн" localSheetId="9">#REF!</definedName>
    <definedName name="пол_нас_нн" localSheetId="10">#REF!</definedName>
    <definedName name="пол_нас_нн">#REF!</definedName>
    <definedName name="ПоследнийГод" localSheetId="3">#REF!</definedName>
    <definedName name="ПоследнийГод" localSheetId="4">#REF!</definedName>
    <definedName name="ПоследнийГод" localSheetId="5">#REF!</definedName>
    <definedName name="ПоследнийГод" localSheetId="6">#REF!</definedName>
    <definedName name="ПоследнийГод" localSheetId="7">#REF!</definedName>
    <definedName name="ПоследнийГод" localSheetId="8">#REF!</definedName>
    <definedName name="ПоследнийГод" localSheetId="9">#REF!</definedName>
    <definedName name="ПоследнийГод" localSheetId="10">#REF!</definedName>
    <definedName name="ПоследнийГод">#REF!</definedName>
    <definedName name="ппп" localSheetId="13" hidden="1">{"'Лист1'!$A$1:$W$63"}</definedName>
    <definedName name="ппп" hidden="1">{"'Лист1'!$A$1:$W$63"}</definedName>
    <definedName name="пппп" localSheetId="13">'7.У.Е.'!пппп</definedName>
    <definedName name="пппп">[0]!пппп</definedName>
    <definedName name="пр" localSheetId="13" hidden="1">{"'Лист1'!$A$1:$W$63"}</definedName>
    <definedName name="пр" hidden="1">{"'Лист1'!$A$1:$W$63"}</definedName>
    <definedName name="прибыль3" localSheetId="1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 localSheetId="3">#REF!</definedName>
    <definedName name="Приход_расход" localSheetId="4">#REF!</definedName>
    <definedName name="Приход_расход" localSheetId="5">#REF!</definedName>
    <definedName name="Приход_расход" localSheetId="6">#REF!</definedName>
    <definedName name="Приход_расход" localSheetId="7">#REF!</definedName>
    <definedName name="Приход_расход" localSheetId="8">#REF!</definedName>
    <definedName name="Приход_расход" localSheetId="9">#REF!</definedName>
    <definedName name="Приход_расход" localSheetId="10">#REF!</definedName>
    <definedName name="Приход_расход">#REF!</definedName>
    <definedName name="про" localSheetId="13" hidden="1">{"'Лист1'!$A$1:$W$63"}</definedName>
    <definedName name="про" hidden="1">{"'Лист1'!$A$1:$W$63"}</definedName>
    <definedName name="Проект" localSheetId="3">#REF!</definedName>
    <definedName name="Проект" localSheetId="4">#REF!</definedName>
    <definedName name="Проект" localSheetId="5">#REF!</definedName>
    <definedName name="Проект" localSheetId="6">#REF!</definedName>
    <definedName name="Проект" localSheetId="7">#REF!</definedName>
    <definedName name="Проект" localSheetId="8">#REF!</definedName>
    <definedName name="Проект" localSheetId="9">#REF!</definedName>
    <definedName name="Проект" localSheetId="10">#REF!</definedName>
    <definedName name="Проект">#REF!</definedName>
    <definedName name="прочие_2015_полуг">[4]дефляторы!$K$28</definedName>
    <definedName name="прочие_затраты_с_01.07.2016" localSheetId="3">#REF!</definedName>
    <definedName name="прочие_затраты_с_01.07.2016" localSheetId="4">#REF!</definedName>
    <definedName name="прочие_затраты_с_01.07.2016" localSheetId="5">#REF!</definedName>
    <definedName name="прочие_затраты_с_01.07.2016" localSheetId="6">#REF!</definedName>
    <definedName name="прочие_затраты_с_01.07.2016" localSheetId="7">#REF!</definedName>
    <definedName name="прочие_затраты_с_01.07.2016" localSheetId="8">#REF!</definedName>
    <definedName name="прочие_затраты_с_01.07.2016" localSheetId="9">#REF!</definedName>
    <definedName name="прочие_затраты_с_01.07.2016" localSheetId="10">#REF!</definedName>
    <definedName name="прочие_затраты_с_01.07.2016">#REF!</definedName>
    <definedName name="прочие_затраты_с_01.07.2017" localSheetId="3">#REF!</definedName>
    <definedName name="прочие_затраты_с_01.07.2017" localSheetId="4">#REF!</definedName>
    <definedName name="прочие_затраты_с_01.07.2017" localSheetId="5">#REF!</definedName>
    <definedName name="прочие_затраты_с_01.07.2017" localSheetId="6">#REF!</definedName>
    <definedName name="прочие_затраты_с_01.07.2017" localSheetId="7">#REF!</definedName>
    <definedName name="прочие_затраты_с_01.07.2017" localSheetId="8">#REF!</definedName>
    <definedName name="прочие_затраты_с_01.07.2017" localSheetId="9">#REF!</definedName>
    <definedName name="прочие_затраты_с_01.07.2017" localSheetId="10">#REF!</definedName>
    <definedName name="прочие_затраты_с_01.07.2017">#REF!</definedName>
    <definedName name="прочие_затраты_с_01.07.2018" localSheetId="3">#REF!</definedName>
    <definedName name="прочие_затраты_с_01.07.2018" localSheetId="4">#REF!</definedName>
    <definedName name="прочие_затраты_с_01.07.2018" localSheetId="5">#REF!</definedName>
    <definedName name="прочие_затраты_с_01.07.2018" localSheetId="6">#REF!</definedName>
    <definedName name="прочие_затраты_с_01.07.2018" localSheetId="7">#REF!</definedName>
    <definedName name="прочие_затраты_с_01.07.2018" localSheetId="8">#REF!</definedName>
    <definedName name="прочие_затраты_с_01.07.2018" localSheetId="9">#REF!</definedName>
    <definedName name="прочие_затраты_с_01.07.2018" localSheetId="10">#REF!</definedName>
    <definedName name="прочие_затраты_с_01.07.2018">#REF!</definedName>
    <definedName name="Прочие_затраты_с_01072015">[7]дефляторы!$F$26</definedName>
    <definedName name="Прочие_затраты_с_01072016">[7]дефляторы!$H$26</definedName>
    <definedName name="Прочие_затраты_с_01072017">[7]дефляторы!$J$26</definedName>
    <definedName name="прочие_затраты_среднегод_2016" localSheetId="3">#REF!</definedName>
    <definedName name="прочие_затраты_среднегод_2016" localSheetId="4">#REF!</definedName>
    <definedName name="прочие_затраты_среднегод_2016" localSheetId="5">#REF!</definedName>
    <definedName name="прочие_затраты_среднегод_2016" localSheetId="6">#REF!</definedName>
    <definedName name="прочие_затраты_среднегод_2016" localSheetId="7">#REF!</definedName>
    <definedName name="прочие_затраты_среднегод_2016" localSheetId="8">#REF!</definedName>
    <definedName name="прочие_затраты_среднегод_2016" localSheetId="9">#REF!</definedName>
    <definedName name="прочие_затраты_среднегод_2016" localSheetId="10">#REF!</definedName>
    <definedName name="прочие_затраты_среднегод_2016">#REF!</definedName>
    <definedName name="прош_год" localSheetId="3">#REF!</definedName>
    <definedName name="прош_год" localSheetId="4">#REF!</definedName>
    <definedName name="прош_год" localSheetId="5">#REF!</definedName>
    <definedName name="прош_год" localSheetId="6">#REF!</definedName>
    <definedName name="прош_год" localSheetId="7">#REF!</definedName>
    <definedName name="прош_год" localSheetId="8">#REF!</definedName>
    <definedName name="прош_год" localSheetId="9">#REF!</definedName>
    <definedName name="прош_год" localSheetId="10">#REF!</definedName>
    <definedName name="прош_год">#REF!</definedName>
    <definedName name="р" localSheetId="3">P5_SCOPE_PER_PRT,P6_SCOPE_PER_PRT,P7_SCOPE_PER_PRT,P8_SCOPE_PER_PRT</definedName>
    <definedName name="р" localSheetId="4">P5_SCOPE_PER_PRT,P6_SCOPE_PER_PRT,P7_SCOPE_PER_PRT,P8_SCOPE_PER_PRT</definedName>
    <definedName name="р" localSheetId="5">P5_SCOPE_PER_PRT,P6_SCOPE_PER_PRT,P7_SCOPE_PER_PRT,P8_SCOPE_PER_PRT</definedName>
    <definedName name="р" localSheetId="6">P5_SCOPE_PER_PRT,P6_SCOPE_PER_PRT,P7_SCOPE_PER_PRT,P8_SCOPE_PER_PRT</definedName>
    <definedName name="р" localSheetId="7">P5_SCOPE_PER_PRT,P6_SCOPE_PER_PRT,P7_SCOPE_PER_PRT,P8_SCOPE_PER_PRT</definedName>
    <definedName name="р" localSheetId="8">P5_SCOPE_PER_PRT,P6_SCOPE_PER_PRT,P7_SCOPE_PER_PRT,P8_SCOPE_PER_PRT</definedName>
    <definedName name="р" localSheetId="9">P5_SCOPE_PER_PRT,P6_SCOPE_PER_PRT,P7_SCOPE_PER_PRT,P8_SCOPE_PER_PRT</definedName>
    <definedName name="р" localSheetId="10">P5_SCOPE_PER_PRT,P6_SCOPE_PER_PRT,P7_SCOPE_PER_PRT,P8_SCOPE_PER_PRT</definedName>
    <definedName name="р" localSheetId="13">P5_SCOPE_PER_PRT,P6_SCOPE_PER_PRT,P7_SCOPE_PER_PRT,P8_SCOPE_PER_PRT</definedName>
    <definedName name="р">P5_SCOPE_PER_PRT,P6_SCOPE_PER_PRT,P7_SCOPE_PER_PRT,P8_SCOPE_PER_PRT</definedName>
    <definedName name="работы_производственного_характера_2015_полуг">[4]дефляторы!$K$10</definedName>
    <definedName name="реестр" localSheetId="13" hidden="1">{"'Лист1'!$A$1:$W$63"}</definedName>
    <definedName name="реестр" hidden="1">{"'Лист1'!$A$1:$W$63"}</definedName>
    <definedName name="рис1" localSheetId="13" hidden="1">{#N/A,#N/A,TRUE,"Лист1";#N/A,#N/A,TRUE,"Лист2";#N/A,#N/A,TRUE,"Лист3"}</definedName>
    <definedName name="рис1" hidden="1">{#N/A,#N/A,TRUE,"Лист1";#N/A,#N/A,TRUE,"Лист2";#N/A,#N/A,TRUE,"Лист3"}</definedName>
    <definedName name="ррр" localSheetId="13" hidden="1">{"'Лист1'!$A$1:$W$63"}</definedName>
    <definedName name="ррр" hidden="1">{"'Лист1'!$A$1:$W$63"}</definedName>
    <definedName name="рсср" localSheetId="13">'7.У.Е.'!рсср</definedName>
    <definedName name="рсср">[0]!рсср</definedName>
    <definedName name="с" localSheetId="13">'7.У.Е.'!с</definedName>
    <definedName name="с">[0]!с</definedName>
    <definedName name="с1" localSheetId="13">'7.У.Е.'!с1</definedName>
    <definedName name="с1">[0]!с1</definedName>
    <definedName name="сваеррта" localSheetId="13">'7.У.Е.'!сваеррта</definedName>
    <definedName name="сваеррта">[0]!сваеррта</definedName>
    <definedName name="свмпвппв" localSheetId="13">'7.У.Е.'!свмпвппв</definedName>
    <definedName name="свмпвппв">[0]!свмпвппв</definedName>
    <definedName name="себестоимость2" localSheetId="13">'7.У.Е.'!себестоимость2</definedName>
    <definedName name="себестоимость2">[0]!себестоимость2</definedName>
    <definedName name="семь" localSheetId="3">#REF!</definedName>
    <definedName name="семь" localSheetId="4">#REF!</definedName>
    <definedName name="семь" localSheetId="5">#REF!</definedName>
    <definedName name="семь" localSheetId="6">#REF!</definedName>
    <definedName name="семь" localSheetId="7">#REF!</definedName>
    <definedName name="семь" localSheetId="8">#REF!</definedName>
    <definedName name="семь" localSheetId="9">#REF!</definedName>
    <definedName name="семь" localSheetId="10">#REF!</definedName>
    <definedName name="семь">#REF!</definedName>
    <definedName name="сен" localSheetId="3">#REF!</definedName>
    <definedName name="сен" localSheetId="4">#REF!</definedName>
    <definedName name="сен" localSheetId="5">#REF!</definedName>
    <definedName name="сен" localSheetId="6">#REF!</definedName>
    <definedName name="сен" localSheetId="7">#REF!</definedName>
    <definedName name="сен" localSheetId="8">#REF!</definedName>
    <definedName name="сен" localSheetId="9">#REF!</definedName>
    <definedName name="сен" localSheetId="10">#REF!</definedName>
    <definedName name="сен">#REF!</definedName>
    <definedName name="сен2" localSheetId="3">#REF!</definedName>
    <definedName name="сен2" localSheetId="4">#REF!</definedName>
    <definedName name="сен2" localSheetId="5">#REF!</definedName>
    <definedName name="сен2" localSheetId="6">#REF!</definedName>
    <definedName name="сен2" localSheetId="7">#REF!</definedName>
    <definedName name="сен2" localSheetId="8">#REF!</definedName>
    <definedName name="сен2" localSheetId="9">#REF!</definedName>
    <definedName name="сен2" localSheetId="10">#REF!</definedName>
    <definedName name="сен2">#REF!</definedName>
    <definedName name="ск" localSheetId="13">'7.У.Е.'!ск</definedName>
    <definedName name="ск">[0]!ск</definedName>
    <definedName name="сокращение" localSheetId="13">'7.У.Е.'!сокращение</definedName>
    <definedName name="сокращение">[0]!сокращение</definedName>
    <definedName name="сомп" localSheetId="13">'7.У.Е.'!сомп</definedName>
    <definedName name="сомп">[0]!сомп</definedName>
    <definedName name="сомпас" localSheetId="13">'7.У.Е.'!сомпас</definedName>
    <definedName name="сомпас">[0]!сомпас</definedName>
    <definedName name="Спецод.2007г." localSheetId="13" hidden="1">{"'Лист1'!$A$1:$W$63"}</definedName>
    <definedName name="Спецод.2007г." hidden="1">{"'Лист1'!$A$1:$W$63"}</definedName>
    <definedName name="сс" localSheetId="13">'7.У.Е.'!сс</definedName>
    <definedName name="сс">[0]!сс</definedName>
    <definedName name="сссс" localSheetId="13">'7.У.Е.'!сссс</definedName>
    <definedName name="сссс">[0]!сссс</definedName>
    <definedName name="ссы" localSheetId="13">'7.У.Е.'!ссы</definedName>
    <definedName name="ссы">[0]!ссы</definedName>
    <definedName name="ссы2" localSheetId="13">'7.У.Е.'!ссы2</definedName>
    <definedName name="ссы2">[0]!ссы2</definedName>
    <definedName name="стадия" localSheetId="3">#REF!</definedName>
    <definedName name="стадия" localSheetId="4">#REF!</definedName>
    <definedName name="стадия" localSheetId="5">#REF!</definedName>
    <definedName name="стадия" localSheetId="6">#REF!</definedName>
    <definedName name="стадия" localSheetId="7">#REF!</definedName>
    <definedName name="стадия" localSheetId="8">#REF!</definedName>
    <definedName name="стадия" localSheetId="9">#REF!</definedName>
    <definedName name="стадия" localSheetId="10">#REF!</definedName>
    <definedName name="стадия">#REF!</definedName>
    <definedName name="Статья" localSheetId="3">#REF!</definedName>
    <definedName name="Статья" localSheetId="4">#REF!</definedName>
    <definedName name="Статья" localSheetId="5">#REF!</definedName>
    <definedName name="Статья" localSheetId="6">#REF!</definedName>
    <definedName name="Статья" localSheetId="7">#REF!</definedName>
    <definedName name="Статья" localSheetId="8">#REF!</definedName>
    <definedName name="Статья" localSheetId="9">#REF!</definedName>
    <definedName name="Статья" localSheetId="10">#REF!</definedName>
    <definedName name="Статья">#REF!</definedName>
    <definedName name="стоки">[4]списки!$D$46:$D$47</definedName>
    <definedName name="таня" localSheetId="13">'7.У.Е.'!таня</definedName>
    <definedName name="таня">[0]!таня</definedName>
    <definedName name="тариф" localSheetId="3">#REF!</definedName>
    <definedName name="тариф" localSheetId="4">#REF!</definedName>
    <definedName name="тариф" localSheetId="5">#REF!</definedName>
    <definedName name="тариф" localSheetId="6">#REF!</definedName>
    <definedName name="тариф" localSheetId="7">#REF!</definedName>
    <definedName name="тариф" localSheetId="8">#REF!</definedName>
    <definedName name="тариф" localSheetId="9">#REF!</definedName>
    <definedName name="тариф" localSheetId="10">#REF!</definedName>
    <definedName name="тариф">#REF!</definedName>
    <definedName name="тарифприказ" localSheetId="3">#REF!</definedName>
    <definedName name="тарифприказ" localSheetId="4">#REF!</definedName>
    <definedName name="тарифприказ" localSheetId="5">#REF!</definedName>
    <definedName name="тарифприказ" localSheetId="6">#REF!</definedName>
    <definedName name="тарифприказ" localSheetId="7">#REF!</definedName>
    <definedName name="тарифприказ" localSheetId="8">#REF!</definedName>
    <definedName name="тарифприказ" localSheetId="9">#REF!</definedName>
    <definedName name="тарифприказ" localSheetId="10">#REF!</definedName>
    <definedName name="тарифприказ">#REF!</definedName>
    <definedName name="текмес" localSheetId="3">#REF!</definedName>
    <definedName name="текмес" localSheetId="4">#REF!</definedName>
    <definedName name="текмес" localSheetId="5">#REF!</definedName>
    <definedName name="текмес" localSheetId="6">#REF!</definedName>
    <definedName name="текмес" localSheetId="7">#REF!</definedName>
    <definedName name="текмес" localSheetId="8">#REF!</definedName>
    <definedName name="текмес" localSheetId="9">#REF!</definedName>
    <definedName name="текмес" localSheetId="10">#REF!</definedName>
    <definedName name="текмес">#REF!</definedName>
    <definedName name="текмес2" localSheetId="3">#REF!</definedName>
    <definedName name="текмес2" localSheetId="4">#REF!</definedName>
    <definedName name="текмес2" localSheetId="5">#REF!</definedName>
    <definedName name="текмес2" localSheetId="6">#REF!</definedName>
    <definedName name="текмес2" localSheetId="7">#REF!</definedName>
    <definedName name="текмес2" localSheetId="8">#REF!</definedName>
    <definedName name="текмес2" localSheetId="9">#REF!</definedName>
    <definedName name="текмес2" localSheetId="10">#REF!</definedName>
    <definedName name="текмес2">#REF!</definedName>
    <definedName name="тепло" localSheetId="13">'7.У.Е.'!тепло</definedName>
    <definedName name="тепло">[0]!тепло</definedName>
    <definedName name="теплоэнергия_2015_полуг">[4]дефляторы!$K$22</definedName>
    <definedName name="теплоэнергия_с_01.07.2016" localSheetId="3">#REF!</definedName>
    <definedName name="теплоэнергия_с_01.07.2016" localSheetId="4">#REF!</definedName>
    <definedName name="теплоэнергия_с_01.07.2016" localSheetId="5">#REF!</definedName>
    <definedName name="теплоэнергия_с_01.07.2016" localSheetId="6">#REF!</definedName>
    <definedName name="теплоэнергия_с_01.07.2016" localSheetId="7">#REF!</definedName>
    <definedName name="теплоэнергия_с_01.07.2016" localSheetId="8">#REF!</definedName>
    <definedName name="теплоэнергия_с_01.07.2016" localSheetId="9">#REF!</definedName>
    <definedName name="теплоэнергия_с_01.07.2016" localSheetId="10">#REF!</definedName>
    <definedName name="теплоэнергия_с_01.07.2016">#REF!</definedName>
    <definedName name="теплоэнергия_с_01.07.2017" localSheetId="3">#REF!</definedName>
    <definedName name="теплоэнергия_с_01.07.2017" localSheetId="4">#REF!</definedName>
    <definedName name="теплоэнергия_с_01.07.2017" localSheetId="5">#REF!</definedName>
    <definedName name="теплоэнергия_с_01.07.2017" localSheetId="6">#REF!</definedName>
    <definedName name="теплоэнергия_с_01.07.2017" localSheetId="7">#REF!</definedName>
    <definedName name="теплоэнергия_с_01.07.2017" localSheetId="8">#REF!</definedName>
    <definedName name="теплоэнергия_с_01.07.2017" localSheetId="9">#REF!</definedName>
    <definedName name="теплоэнергия_с_01.07.2017" localSheetId="10">#REF!</definedName>
    <definedName name="теплоэнергия_с_01.07.2017">#REF!</definedName>
    <definedName name="теплоэнергия_с_01.07.2018" localSheetId="3">#REF!</definedName>
    <definedName name="теплоэнергия_с_01.07.2018" localSheetId="4">#REF!</definedName>
    <definedName name="теплоэнергия_с_01.07.2018" localSheetId="5">#REF!</definedName>
    <definedName name="теплоэнергия_с_01.07.2018" localSheetId="6">#REF!</definedName>
    <definedName name="теплоэнергия_с_01.07.2018" localSheetId="7">#REF!</definedName>
    <definedName name="теплоэнергия_с_01.07.2018" localSheetId="8">#REF!</definedName>
    <definedName name="теплоэнергия_с_01.07.2018" localSheetId="9">#REF!</definedName>
    <definedName name="теплоэнергия_с_01.07.2018" localSheetId="10">#REF!</definedName>
    <definedName name="теплоэнергия_с_01.07.2018">#REF!</definedName>
    <definedName name="теплоэнергия_с_01072015">[7]дефляторы!$F$20</definedName>
    <definedName name="теплоэнергия_с_01072016">[7]дефляторы!$H$20</definedName>
    <definedName name="теплоэнергия_с_01072017">[7]дефляторы!$J$20</definedName>
    <definedName name="теплоэнергия_среднегод_2016" localSheetId="3">#REF!</definedName>
    <definedName name="теплоэнергия_среднегод_2016" localSheetId="4">#REF!</definedName>
    <definedName name="теплоэнергия_среднегод_2016" localSheetId="5">#REF!</definedName>
    <definedName name="теплоэнергия_среднегод_2016" localSheetId="6">#REF!</definedName>
    <definedName name="теплоэнергия_среднегод_2016" localSheetId="7">#REF!</definedName>
    <definedName name="теплоэнергия_среднегод_2016" localSheetId="8">#REF!</definedName>
    <definedName name="теплоэнергия_среднегод_2016" localSheetId="9">#REF!</definedName>
    <definedName name="теплоэнергия_среднегод_2016" localSheetId="10">#REF!</definedName>
    <definedName name="теплоэнергия_среднегод_2016">#REF!</definedName>
    <definedName name="товар" localSheetId="3">#REF!</definedName>
    <definedName name="товар" localSheetId="4">#REF!</definedName>
    <definedName name="товар" localSheetId="5">#REF!</definedName>
    <definedName name="товар" localSheetId="6">#REF!</definedName>
    <definedName name="товар" localSheetId="7">#REF!</definedName>
    <definedName name="товар" localSheetId="8">#REF!</definedName>
    <definedName name="товар" localSheetId="9">#REF!</definedName>
    <definedName name="товар" localSheetId="10">#REF!</definedName>
    <definedName name="товар">#REF!</definedName>
    <definedName name="топливо">[4]списки!$D$50:$D$58</definedName>
    <definedName name="тп" localSheetId="1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3">#REF!</definedName>
    <definedName name="третий" localSheetId="4">#REF!</definedName>
    <definedName name="третий" localSheetId="5">#REF!</definedName>
    <definedName name="третий" localSheetId="6">#REF!</definedName>
    <definedName name="третий" localSheetId="7">#REF!</definedName>
    <definedName name="третий" localSheetId="8">#REF!</definedName>
    <definedName name="третий" localSheetId="9">#REF!</definedName>
    <definedName name="третий" localSheetId="10">#REF!</definedName>
    <definedName name="третий">#REF!</definedName>
    <definedName name="ть" localSheetId="13">'7.У.Е.'!ть</definedName>
    <definedName name="ть">[0]!ть</definedName>
    <definedName name="ТЭП2" localSheetId="13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13">'7.У.Е.'!у</definedName>
    <definedName name="у">[0]!у</definedName>
    <definedName name="у1" localSheetId="13">'7.У.Е.'!у1</definedName>
    <definedName name="у1">[0]!у1</definedName>
    <definedName name="уголь_2015_полуг">[4]дефляторы!$K$12</definedName>
    <definedName name="ук" localSheetId="13">'7.У.Е.'!ук</definedName>
    <definedName name="ук">[0]!ук</definedName>
    <definedName name="укеееукеееееееееееееее" localSheetId="1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словие">[4]списки!$B$43:$B$44</definedName>
    <definedName name="услуга">[4]списки!$B$9:$B$12</definedName>
    <definedName name="услуги_произв_характера_с_01.07.2016" localSheetId="3">#REF!</definedName>
    <definedName name="услуги_произв_характера_с_01.07.2016" localSheetId="4">#REF!</definedName>
    <definedName name="услуги_произв_характера_с_01.07.2016" localSheetId="5">#REF!</definedName>
    <definedName name="услуги_произв_характера_с_01.07.2016" localSheetId="6">#REF!</definedName>
    <definedName name="услуги_произв_характера_с_01.07.2016" localSheetId="7">#REF!</definedName>
    <definedName name="услуги_произв_характера_с_01.07.2016" localSheetId="8">#REF!</definedName>
    <definedName name="услуги_произв_характера_с_01.07.2016" localSheetId="9">#REF!</definedName>
    <definedName name="услуги_произв_характера_с_01.07.2016" localSheetId="10">#REF!</definedName>
    <definedName name="услуги_произв_характера_с_01.07.2016">#REF!</definedName>
    <definedName name="услуги_произв_характера_с_01.07.2017" localSheetId="3">#REF!</definedName>
    <definedName name="услуги_произв_характера_с_01.07.2017" localSheetId="4">#REF!</definedName>
    <definedName name="услуги_произв_характера_с_01.07.2017" localSheetId="5">#REF!</definedName>
    <definedName name="услуги_произв_характера_с_01.07.2017" localSheetId="6">#REF!</definedName>
    <definedName name="услуги_произв_характера_с_01.07.2017" localSheetId="7">#REF!</definedName>
    <definedName name="услуги_произв_характера_с_01.07.2017" localSheetId="8">#REF!</definedName>
    <definedName name="услуги_произв_характера_с_01.07.2017" localSheetId="9">#REF!</definedName>
    <definedName name="услуги_произв_характера_с_01.07.2017" localSheetId="10">#REF!</definedName>
    <definedName name="услуги_произв_характера_с_01.07.2017">#REF!</definedName>
    <definedName name="услуги_произв_характера_с_01.07.2018" localSheetId="3">#REF!</definedName>
    <definedName name="услуги_произв_характера_с_01.07.2018" localSheetId="4">#REF!</definedName>
    <definedName name="услуги_произв_характера_с_01.07.2018" localSheetId="5">#REF!</definedName>
    <definedName name="услуги_произв_характера_с_01.07.2018" localSheetId="6">#REF!</definedName>
    <definedName name="услуги_произв_характера_с_01.07.2018" localSheetId="7">#REF!</definedName>
    <definedName name="услуги_произв_характера_с_01.07.2018" localSheetId="8">#REF!</definedName>
    <definedName name="услуги_произв_характера_с_01.07.2018" localSheetId="9">#REF!</definedName>
    <definedName name="услуги_произв_характера_с_01.07.2018" localSheetId="10">#REF!</definedName>
    <definedName name="услуги_произв_характера_с_01.07.2018">#REF!</definedName>
    <definedName name="услуги_произв_характера_среднегод_2016" localSheetId="3">#REF!</definedName>
    <definedName name="услуги_произв_характера_среднегод_2016" localSheetId="4">#REF!</definedName>
    <definedName name="услуги_произв_характера_среднегод_2016" localSheetId="5">#REF!</definedName>
    <definedName name="услуги_произв_характера_среднегод_2016" localSheetId="6">#REF!</definedName>
    <definedName name="услуги_произв_характера_среднегод_2016" localSheetId="7">#REF!</definedName>
    <definedName name="услуги_произв_характера_среднегод_2016" localSheetId="8">#REF!</definedName>
    <definedName name="услуги_произв_характера_среднегод_2016" localSheetId="9">#REF!</definedName>
    <definedName name="услуги_произв_характера_среднегод_2016" localSheetId="10">#REF!</definedName>
    <definedName name="услуги_произв_характера_среднегод_2016">#REF!</definedName>
    <definedName name="усн">[4]списки!$B$51:$B$52</definedName>
    <definedName name="уу" localSheetId="13">'7.У.Е.'!уу</definedName>
    <definedName name="уу">[0]!уу</definedName>
    <definedName name="УФ" localSheetId="13">'7.У.Е.'!УФ</definedName>
    <definedName name="УФ">[0]!УФ</definedName>
    <definedName name="уыукпе" localSheetId="13">'7.У.Е.'!уыукпе</definedName>
    <definedName name="уыукпе">[0]!уыукпе</definedName>
    <definedName name="фам" localSheetId="13">'7.У.Е.'!фам</definedName>
    <definedName name="фам">[0]!фам</definedName>
    <definedName name="фев" localSheetId="3">#REF!</definedName>
    <definedName name="фев" localSheetId="4">#REF!</definedName>
    <definedName name="фев" localSheetId="5">#REF!</definedName>
    <definedName name="фев" localSheetId="6">#REF!</definedName>
    <definedName name="фев" localSheetId="7">#REF!</definedName>
    <definedName name="фев" localSheetId="8">#REF!</definedName>
    <definedName name="фев" localSheetId="9">#REF!</definedName>
    <definedName name="фев" localSheetId="10">#REF!</definedName>
    <definedName name="фев">#REF!</definedName>
    <definedName name="фев2" localSheetId="3">#REF!</definedName>
    <definedName name="фев2" localSheetId="4">#REF!</definedName>
    <definedName name="фев2" localSheetId="5">#REF!</definedName>
    <definedName name="фев2" localSheetId="6">#REF!</definedName>
    <definedName name="фев2" localSheetId="7">#REF!</definedName>
    <definedName name="фев2" localSheetId="8">#REF!</definedName>
    <definedName name="фев2" localSheetId="9">#REF!</definedName>
    <definedName name="фев2" localSheetId="10">#REF!</definedName>
    <definedName name="фев2">#REF!</definedName>
    <definedName name="Форма" localSheetId="13">'7.У.Е.'!Форма</definedName>
    <definedName name="Форма">[0]!Форма</definedName>
    <definedName name="фыаспит" localSheetId="13">'7.У.Е.'!фыаспит</definedName>
    <definedName name="фыаспит">[0]!фыаспит</definedName>
    <definedName name="ц" localSheetId="13">'7.У.Е.'!ц</definedName>
    <definedName name="ц">[0]!ц</definedName>
    <definedName name="ц1" localSheetId="13">'7.У.Е.'!ц1</definedName>
    <definedName name="ц1">[0]!ц1</definedName>
    <definedName name="цу" localSheetId="13">'7.У.Е.'!цу</definedName>
    <definedName name="цу">[0]!цу</definedName>
    <definedName name="цуа" localSheetId="13">'7.У.Е.'!цуа</definedName>
    <definedName name="цуа">[0]!цуа</definedName>
    <definedName name="черновик" localSheetId="13">'7.У.Е.'!черновик</definedName>
    <definedName name="черновик">[0]!черновик</definedName>
    <definedName name="четвертый" localSheetId="3">#REF!</definedName>
    <definedName name="четвертый" localSheetId="4">#REF!</definedName>
    <definedName name="четвертый" localSheetId="5">#REF!</definedName>
    <definedName name="четвертый" localSheetId="6">#REF!</definedName>
    <definedName name="четвертый" localSheetId="7">#REF!</definedName>
    <definedName name="четвертый" localSheetId="8">#REF!</definedName>
    <definedName name="четвертый" localSheetId="9">#REF!</definedName>
    <definedName name="четвертый" localSheetId="10">#REF!</definedName>
    <definedName name="четвертый">#REF!</definedName>
    <definedName name="шир_дан" localSheetId="3">#REF!</definedName>
    <definedName name="шир_дан" localSheetId="4">#REF!</definedName>
    <definedName name="шир_дан" localSheetId="5">#REF!</definedName>
    <definedName name="шир_дан" localSheetId="6">#REF!</definedName>
    <definedName name="шир_дан" localSheetId="7">#REF!</definedName>
    <definedName name="шир_дан" localSheetId="8">#REF!</definedName>
    <definedName name="шир_дан" localSheetId="9">#REF!</definedName>
    <definedName name="шир_дан" localSheetId="10">#REF!</definedName>
    <definedName name="шир_дан">#REF!</definedName>
    <definedName name="шир_отч" localSheetId="3">#REF!</definedName>
    <definedName name="шир_отч" localSheetId="4">#REF!</definedName>
    <definedName name="шир_отч" localSheetId="5">#REF!</definedName>
    <definedName name="шир_отч" localSheetId="6">#REF!</definedName>
    <definedName name="шир_отч" localSheetId="7">#REF!</definedName>
    <definedName name="шир_отч" localSheetId="8">#REF!</definedName>
    <definedName name="шир_отч" localSheetId="9">#REF!</definedName>
    <definedName name="шир_отч" localSheetId="10">#REF!</definedName>
    <definedName name="шир_отч">#REF!</definedName>
    <definedName name="шир_прош" localSheetId="3">#REF!</definedName>
    <definedName name="шир_прош" localSheetId="4">#REF!</definedName>
    <definedName name="шир_прош" localSheetId="5">#REF!</definedName>
    <definedName name="шир_прош" localSheetId="6">#REF!</definedName>
    <definedName name="шир_прош" localSheetId="7">#REF!</definedName>
    <definedName name="шир_прош" localSheetId="8">#REF!</definedName>
    <definedName name="шир_прош" localSheetId="9">#REF!</definedName>
    <definedName name="шир_прош" localSheetId="10">#REF!</definedName>
    <definedName name="шир_прош">#REF!</definedName>
    <definedName name="шир_тек" localSheetId="3">#REF!</definedName>
    <definedName name="шир_тек" localSheetId="4">#REF!</definedName>
    <definedName name="шир_тек" localSheetId="5">#REF!</definedName>
    <definedName name="шир_тек" localSheetId="6">#REF!</definedName>
    <definedName name="шир_тек" localSheetId="7">#REF!</definedName>
    <definedName name="шир_тек" localSheetId="8">#REF!</definedName>
    <definedName name="шир_тек" localSheetId="9">#REF!</definedName>
    <definedName name="шир_тек" localSheetId="10">#REF!</definedName>
    <definedName name="шир_тек">#REF!</definedName>
    <definedName name="щ" localSheetId="13">'7.У.Е.'!щ</definedName>
    <definedName name="щ">[0]!щ</definedName>
    <definedName name="ыаппр" localSheetId="13">'7.У.Е.'!ыаппр</definedName>
    <definedName name="ыаппр">[0]!ыаппр</definedName>
    <definedName name="ыапр" localSheetId="13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13">'7.У.Е.'!ыаупп</definedName>
    <definedName name="ыаупп">[0]!ыаупп</definedName>
    <definedName name="ыаыыа" localSheetId="13">'7.У.Е.'!ыаыыа</definedName>
    <definedName name="ыаыыа">[0]!ыаыыа</definedName>
    <definedName name="ыв" localSheetId="13">'7.У.Е.'!ыв</definedName>
    <definedName name="ыв">[0]!ыв</definedName>
    <definedName name="ывпкывк" localSheetId="13">'7.У.Е.'!ывпкывк</definedName>
    <definedName name="ывпкывк">[0]!ывпкывк</definedName>
    <definedName name="ывпмьпь" localSheetId="13">'7.У.Е.'!ывпмьпь</definedName>
    <definedName name="ывпмьпь">[0]!ывпмьпь</definedName>
    <definedName name="ымпы" localSheetId="13">'7.У.Е.'!ымпы</definedName>
    <definedName name="ымпы">[0]!ымпы</definedName>
    <definedName name="ыпр" localSheetId="13">'7.У.Е.'!ыпр</definedName>
    <definedName name="ыпр">[0]!ыпр</definedName>
    <definedName name="ыпыим" localSheetId="13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3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3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3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3">'7.У.Е.'!ыфса</definedName>
    <definedName name="ыфса">[0]!ыфса</definedName>
    <definedName name="ыыыы" localSheetId="13">'7.У.Е.'!ыыыы</definedName>
    <definedName name="ыыыы">[0]!ыыыы</definedName>
    <definedName name="электроэнергия_2015_полуг">[4]дефляторы!$K$21</definedName>
    <definedName name="электроэнергия_с_01.07.2016" localSheetId="3">#REF!</definedName>
    <definedName name="электроэнергия_с_01.07.2016" localSheetId="4">#REF!</definedName>
    <definedName name="электроэнергия_с_01.07.2016" localSheetId="5">#REF!</definedName>
    <definedName name="электроэнергия_с_01.07.2016" localSheetId="6">#REF!</definedName>
    <definedName name="электроэнергия_с_01.07.2016" localSheetId="7">#REF!</definedName>
    <definedName name="электроэнергия_с_01.07.2016" localSheetId="8">#REF!</definedName>
    <definedName name="электроэнергия_с_01.07.2016" localSheetId="9">#REF!</definedName>
    <definedName name="электроэнергия_с_01.07.2016" localSheetId="10">#REF!</definedName>
    <definedName name="электроэнергия_с_01.07.2016">#REF!</definedName>
    <definedName name="электроэнергия_с_01.07.2017" localSheetId="3">#REF!</definedName>
    <definedName name="электроэнергия_с_01.07.2017" localSheetId="4">#REF!</definedName>
    <definedName name="электроэнергия_с_01.07.2017" localSheetId="5">#REF!</definedName>
    <definedName name="электроэнергия_с_01.07.2017" localSheetId="6">#REF!</definedName>
    <definedName name="электроэнергия_с_01.07.2017" localSheetId="7">#REF!</definedName>
    <definedName name="электроэнергия_с_01.07.2017" localSheetId="8">#REF!</definedName>
    <definedName name="электроэнергия_с_01.07.2017" localSheetId="9">#REF!</definedName>
    <definedName name="электроэнергия_с_01.07.2017" localSheetId="10">#REF!</definedName>
    <definedName name="электроэнергия_с_01.07.2017">#REF!</definedName>
    <definedName name="электроэнергия_с_01.07.2018" localSheetId="3">#REF!</definedName>
    <definedName name="электроэнергия_с_01.07.2018" localSheetId="4">#REF!</definedName>
    <definedName name="электроэнергия_с_01.07.2018" localSheetId="5">#REF!</definedName>
    <definedName name="электроэнергия_с_01.07.2018" localSheetId="6">#REF!</definedName>
    <definedName name="электроэнергия_с_01.07.2018" localSheetId="7">#REF!</definedName>
    <definedName name="электроэнергия_с_01.07.2018" localSheetId="8">#REF!</definedName>
    <definedName name="электроэнергия_с_01.07.2018" localSheetId="9">#REF!</definedName>
    <definedName name="электроэнергия_с_01.07.2018" localSheetId="10">#REF!</definedName>
    <definedName name="электроэнергия_с_01.07.2018">#REF!</definedName>
    <definedName name="электроэнергия_с_01072015">[7]дефляторы!$F$19</definedName>
    <definedName name="электроэнергия_с_01072016">[7]дефляторы!$H$19</definedName>
    <definedName name="электроэнергия_с_01072017">[7]дефляторы!$J$19</definedName>
    <definedName name="электроэнергия_среднегод_2016" localSheetId="3">#REF!</definedName>
    <definedName name="электроэнергия_среднегод_2016" localSheetId="4">#REF!</definedName>
    <definedName name="электроэнергия_среднегод_2016" localSheetId="5">#REF!</definedName>
    <definedName name="электроэнергия_среднегод_2016" localSheetId="6">#REF!</definedName>
    <definedName name="электроэнергия_среднегод_2016" localSheetId="7">#REF!</definedName>
    <definedName name="электроэнергия_среднегод_2016" localSheetId="8">#REF!</definedName>
    <definedName name="электроэнергия_среднегод_2016" localSheetId="9">#REF!</definedName>
    <definedName name="электроэнергия_среднегод_2016" localSheetId="10">#REF!</definedName>
    <definedName name="электроэнергия_среднегод_2016">#REF!</definedName>
    <definedName name="ю" localSheetId="13">'7.У.Е.'!ю</definedName>
    <definedName name="ю">[0]!ю</definedName>
    <definedName name="ююююююю" localSheetId="13">'7.У.Е.'!ююююююю</definedName>
    <definedName name="ююююююю">[0]!ююююююю</definedName>
    <definedName name="я" localSheetId="13">'7.У.Е.'!я</definedName>
    <definedName name="я">[0]!я</definedName>
    <definedName name="янв" localSheetId="3">#REF!</definedName>
    <definedName name="янв" localSheetId="4">#REF!</definedName>
    <definedName name="янв" localSheetId="5">#REF!</definedName>
    <definedName name="янв" localSheetId="6">#REF!</definedName>
    <definedName name="янв" localSheetId="7">#REF!</definedName>
    <definedName name="янв" localSheetId="8">#REF!</definedName>
    <definedName name="янв" localSheetId="9">#REF!</definedName>
    <definedName name="янв" localSheetId="10">#REF!</definedName>
    <definedName name="янв">#REF!</definedName>
    <definedName name="янв2" localSheetId="3">#REF!</definedName>
    <definedName name="янв2" localSheetId="4">#REF!</definedName>
    <definedName name="янв2" localSheetId="5">#REF!</definedName>
    <definedName name="янв2" localSheetId="6">#REF!</definedName>
    <definedName name="янв2" localSheetId="7">#REF!</definedName>
    <definedName name="янв2" localSheetId="8">#REF!</definedName>
    <definedName name="янв2" localSheetId="9">#REF!</definedName>
    <definedName name="янв2" localSheetId="10">#REF!</definedName>
    <definedName name="янв2">#REF!</definedName>
    <definedName name="яя" localSheetId="13">'7.У.Е.'!яя</definedName>
    <definedName name="яя">[0]!яя</definedName>
    <definedName name="яяя" localSheetId="13">'7.У.Е.'!яяя</definedName>
    <definedName name="яяя">[0]!яяя</definedName>
  </definedNames>
  <calcPr calcId="145621"/>
</workbook>
</file>

<file path=xl/calcChain.xml><?xml version="1.0" encoding="utf-8"?>
<calcChain xmlns="http://schemas.openxmlformats.org/spreadsheetml/2006/main">
  <c r="K35" i="19" l="1"/>
  <c r="J35" i="19"/>
  <c r="H35" i="19"/>
  <c r="I35" i="19" s="1"/>
  <c r="G35" i="19"/>
  <c r="H34" i="19"/>
  <c r="H33" i="19"/>
  <c r="H32" i="19"/>
  <c r="H31" i="19"/>
  <c r="H30" i="19"/>
  <c r="H29" i="19"/>
  <c r="H28" i="19"/>
  <c r="H27" i="19"/>
  <c r="H26" i="19"/>
  <c r="H25" i="19"/>
  <c r="H24" i="19"/>
  <c r="H23" i="19"/>
  <c r="H22" i="19"/>
  <c r="H21" i="19"/>
  <c r="H20" i="19"/>
  <c r="H19" i="19"/>
  <c r="H18" i="19"/>
  <c r="H17" i="19"/>
  <c r="H16" i="19"/>
  <c r="H15" i="19"/>
  <c r="H14" i="19"/>
  <c r="H13" i="19"/>
  <c r="H12" i="19"/>
  <c r="H11" i="19"/>
  <c r="H10" i="19"/>
  <c r="H9" i="19"/>
  <c r="H8" i="19"/>
  <c r="H7" i="19"/>
  <c r="H6" i="19"/>
  <c r="H5" i="19"/>
  <c r="K35" i="18"/>
  <c r="J35" i="18"/>
  <c r="H35" i="18"/>
  <c r="I35" i="18" s="1"/>
  <c r="G35" i="18"/>
  <c r="H34" i="18"/>
  <c r="H33" i="18"/>
  <c r="H32" i="18"/>
  <c r="H31" i="18"/>
  <c r="H30" i="18"/>
  <c r="H29" i="18"/>
  <c r="H28" i="18"/>
  <c r="H27" i="18"/>
  <c r="H26" i="18"/>
  <c r="H25" i="18"/>
  <c r="H24" i="18"/>
  <c r="H23" i="18"/>
  <c r="H22" i="18"/>
  <c r="H21" i="18"/>
  <c r="H20" i="18"/>
  <c r="H19" i="18"/>
  <c r="H18" i="18"/>
  <c r="H17" i="18"/>
  <c r="H16" i="18"/>
  <c r="H15" i="18"/>
  <c r="H14" i="18"/>
  <c r="H13" i="18"/>
  <c r="H12" i="18"/>
  <c r="H11" i="18"/>
  <c r="H10" i="18"/>
  <c r="H9" i="18"/>
  <c r="H8" i="18"/>
  <c r="H7" i="18"/>
  <c r="H6" i="18"/>
  <c r="H5" i="18"/>
  <c r="K35" i="17"/>
  <c r="J35" i="17"/>
  <c r="I35" i="17"/>
  <c r="H35" i="17"/>
  <c r="G35" i="17"/>
  <c r="H34" i="17"/>
  <c r="H33" i="17"/>
  <c r="H32" i="17"/>
  <c r="H31" i="17"/>
  <c r="H30" i="17"/>
  <c r="H29" i="17"/>
  <c r="H28" i="17"/>
  <c r="H27" i="17"/>
  <c r="H26" i="17"/>
  <c r="H25" i="17"/>
  <c r="H24" i="17"/>
  <c r="H23" i="17"/>
  <c r="H22" i="17"/>
  <c r="H21" i="17"/>
  <c r="H20" i="17"/>
  <c r="H19" i="17"/>
  <c r="H18" i="17"/>
  <c r="H17" i="17"/>
  <c r="H16" i="17"/>
  <c r="H15" i="17"/>
  <c r="H14" i="17"/>
  <c r="H13" i="17"/>
  <c r="H12" i="17"/>
  <c r="H11" i="17"/>
  <c r="H10" i="17"/>
  <c r="H9" i="17"/>
  <c r="H8" i="17"/>
  <c r="H7" i="17"/>
  <c r="H6" i="17"/>
  <c r="H5" i="17"/>
  <c r="J35" i="16"/>
  <c r="G35" i="16"/>
  <c r="H34" i="16"/>
  <c r="H33" i="16"/>
  <c r="H32" i="16"/>
  <c r="H31" i="16"/>
  <c r="H30" i="16"/>
  <c r="H29" i="16"/>
  <c r="H28" i="16"/>
  <c r="H27" i="16"/>
  <c r="H26" i="16"/>
  <c r="H25" i="16"/>
  <c r="H24" i="16"/>
  <c r="H23" i="16"/>
  <c r="H22" i="16"/>
  <c r="H21" i="16"/>
  <c r="H20" i="16"/>
  <c r="H19" i="16"/>
  <c r="H18" i="16"/>
  <c r="H17" i="16"/>
  <c r="H16" i="16"/>
  <c r="H15" i="16"/>
  <c r="H14" i="16"/>
  <c r="H13" i="16"/>
  <c r="H12" i="16"/>
  <c r="H11" i="16"/>
  <c r="H10" i="16"/>
  <c r="H9" i="16"/>
  <c r="H8" i="16"/>
  <c r="H7" i="16"/>
  <c r="H6" i="16"/>
  <c r="H5" i="16"/>
  <c r="H35" i="16" s="1"/>
  <c r="I35" i="16" s="1"/>
  <c r="J35" i="9"/>
  <c r="H25" i="5"/>
  <c r="H29" i="5"/>
  <c r="H32" i="5"/>
  <c r="H35" i="5"/>
  <c r="H38" i="5"/>
  <c r="H28" i="5" s="1"/>
  <c r="H27" i="5" s="1"/>
  <c r="H41" i="5"/>
  <c r="H43" i="5"/>
  <c r="H45" i="5"/>
  <c r="H24" i="5" l="1"/>
  <c r="D25" i="5"/>
  <c r="D29" i="5"/>
  <c r="D32" i="5"/>
  <c r="D35" i="5"/>
  <c r="D38" i="5"/>
  <c r="D41" i="5"/>
  <c r="D43" i="5"/>
  <c r="D45" i="5"/>
  <c r="F25" i="5"/>
  <c r="G25" i="5"/>
  <c r="F29" i="5"/>
  <c r="G29" i="5"/>
  <c r="F32" i="5"/>
  <c r="G32" i="5"/>
  <c r="F35" i="5"/>
  <c r="G35" i="5"/>
  <c r="F38" i="5"/>
  <c r="G38" i="5"/>
  <c r="F41" i="5"/>
  <c r="G41" i="5"/>
  <c r="F43" i="5"/>
  <c r="G43" i="5"/>
  <c r="F45" i="5"/>
  <c r="G45" i="5"/>
  <c r="E45" i="5"/>
  <c r="H28" i="12"/>
  <c r="H29" i="12"/>
  <c r="H30" i="12"/>
  <c r="J35" i="13"/>
  <c r="G35" i="13"/>
  <c r="H34" i="13"/>
  <c r="H33" i="13"/>
  <c r="H32" i="13"/>
  <c r="H31" i="13"/>
  <c r="H30" i="13"/>
  <c r="H29" i="13"/>
  <c r="H28" i="13"/>
  <c r="H27" i="13"/>
  <c r="H26" i="13"/>
  <c r="H25" i="13"/>
  <c r="H24" i="13"/>
  <c r="H23" i="13"/>
  <c r="H22" i="13"/>
  <c r="H21" i="13"/>
  <c r="H20" i="13"/>
  <c r="H19" i="13"/>
  <c r="H18" i="13"/>
  <c r="H17" i="13"/>
  <c r="H16" i="13"/>
  <c r="H15" i="13"/>
  <c r="H14" i="13"/>
  <c r="H13" i="13"/>
  <c r="H12" i="13"/>
  <c r="H11" i="13"/>
  <c r="H10" i="13"/>
  <c r="H9" i="13"/>
  <c r="H8" i="13"/>
  <c r="H7" i="13"/>
  <c r="H6" i="13"/>
  <c r="H5" i="13"/>
  <c r="K35" i="12"/>
  <c r="J35" i="12"/>
  <c r="G35" i="12"/>
  <c r="H34" i="12"/>
  <c r="H33" i="12"/>
  <c r="H32" i="12"/>
  <c r="H31" i="12"/>
  <c r="H27" i="12"/>
  <c r="H26" i="12"/>
  <c r="H25" i="12"/>
  <c r="H24" i="12"/>
  <c r="H23" i="12"/>
  <c r="H22" i="12"/>
  <c r="H21" i="12"/>
  <c r="H20" i="12"/>
  <c r="H19" i="12"/>
  <c r="H18" i="12"/>
  <c r="H17" i="12"/>
  <c r="H16" i="12"/>
  <c r="H15" i="12"/>
  <c r="H14" i="12"/>
  <c r="H13" i="12"/>
  <c r="H12" i="12"/>
  <c r="H11" i="12"/>
  <c r="H10" i="12"/>
  <c r="H9" i="12"/>
  <c r="H8" i="12"/>
  <c r="H7" i="12"/>
  <c r="H6" i="12"/>
  <c r="H5" i="12"/>
  <c r="J35" i="11"/>
  <c r="G35" i="11"/>
  <c r="H34" i="11"/>
  <c r="H33" i="11"/>
  <c r="H32" i="11"/>
  <c r="H31" i="11"/>
  <c r="H30" i="11"/>
  <c r="H29" i="11"/>
  <c r="H28" i="11"/>
  <c r="H27" i="11"/>
  <c r="H26" i="11"/>
  <c r="H25" i="11"/>
  <c r="H24" i="11"/>
  <c r="H23" i="11"/>
  <c r="H22" i="11"/>
  <c r="H21" i="11"/>
  <c r="H20" i="11"/>
  <c r="H19" i="11"/>
  <c r="H18" i="11"/>
  <c r="H17" i="11"/>
  <c r="H16" i="11"/>
  <c r="H15" i="11"/>
  <c r="H14" i="11"/>
  <c r="H13" i="11"/>
  <c r="H12" i="11"/>
  <c r="H11" i="11"/>
  <c r="H10" i="11"/>
  <c r="H9" i="11"/>
  <c r="H8" i="11"/>
  <c r="H7" i="11"/>
  <c r="H6" i="11"/>
  <c r="H5" i="11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5" i="9"/>
  <c r="G35" i="9"/>
  <c r="H35" i="13" l="1"/>
  <c r="I35" i="13" s="1"/>
  <c r="D28" i="5"/>
  <c r="D27" i="5"/>
  <c r="D24" i="5" s="1"/>
  <c r="G28" i="5"/>
  <c r="G27" i="5" s="1"/>
  <c r="G24" i="5" s="1"/>
  <c r="F28" i="5"/>
  <c r="F27" i="5" s="1"/>
  <c r="F24" i="5" s="1"/>
  <c r="H35" i="12"/>
  <c r="I35" i="12" s="1"/>
  <c r="H35" i="11"/>
  <c r="I35" i="11" s="1"/>
  <c r="H35" i="9"/>
  <c r="I35" i="9" s="1"/>
  <c r="K35" i="9"/>
  <c r="E43" i="5" l="1"/>
  <c r="E41" i="5"/>
  <c r="E38" i="5"/>
  <c r="E35" i="5"/>
  <c r="E32" i="5"/>
  <c r="E29" i="5"/>
  <c r="E25" i="5"/>
  <c r="E28" i="5" l="1"/>
  <c r="E27" i="5" s="1"/>
  <c r="E24" i="5" s="1"/>
</calcChain>
</file>

<file path=xl/comments1.xml><?xml version="1.0" encoding="utf-8"?>
<comments xmlns="http://schemas.openxmlformats.org/spreadsheetml/2006/main">
  <authors>
    <author>Автор</author>
  </authors>
  <commentList>
    <comment ref="B30" authorId="0">
      <text>
        <r>
          <rPr>
            <sz val="9"/>
            <color indexed="81"/>
            <rFont val="Tahoma"/>
            <family val="2"/>
            <charset val="204"/>
          </rPr>
          <t xml:space="preserve">Средний диаметр рассчитывается как средневзвешенная величина исходя из соответствующих диаметров и длин участков сетей.
При разных диаметрах подающих и обратных теплопроводов паропроводов и конденсатопроводов объем в условных единицах принимается по наибольшему диаметру.
</t>
        </r>
      </text>
    </comment>
    <comment ref="B33" authorId="0">
      <text>
        <r>
          <rPr>
            <sz val="9"/>
            <color indexed="81"/>
            <rFont val="Tahoma"/>
            <family val="2"/>
            <charset val="204"/>
          </rPr>
          <t xml:space="preserve">Средний диаметр рассчитывается как средневзвешенная величина исходя из соответствующих диаметров и длин участков сетей.
При разных диаметрах подающих и обратных теплопроводов паропроводов и конденсатопроводов объем в условных единицах принимается по наибольшему диаметру.
</t>
        </r>
      </text>
    </comment>
    <comment ref="B36" authorId="0">
      <text>
        <r>
          <rPr>
            <sz val="9"/>
            <color indexed="81"/>
            <rFont val="Tahoma"/>
            <family val="2"/>
            <charset val="204"/>
          </rPr>
          <t xml:space="preserve">Средний диаметр рассчитывается как средневзвешенная величина исходя из соответствующих диаметров и длин участков сетей.
При разных диаметрах подающих и обратных теплопроводов паропроводов и конденсатопроводов объем в условных единицах принимается по наибольшему диаметру.
</t>
        </r>
      </text>
    </comment>
    <comment ref="B39" authorId="0">
      <text>
        <r>
          <rPr>
            <sz val="9"/>
            <color indexed="81"/>
            <rFont val="Tahoma"/>
            <family val="2"/>
            <charset val="204"/>
          </rPr>
          <t xml:space="preserve">Средний диаметр рассчитывается как средневзвешенная величина исходя из соответствующих диаметров и длин участков сетей.
При разных диаметрах подающих и обратных теплопроводов паропроводов и конденсатопроводов объем в условных единицах принимается по наибольшему диаметру.
</t>
        </r>
      </text>
    </comment>
    <comment ref="B41" authorId="0">
      <text>
        <r>
          <rPr>
            <sz val="9"/>
            <color indexed="81"/>
            <rFont val="Tahoma"/>
            <family val="2"/>
            <charset val="204"/>
          </rPr>
          <t xml:space="preserve">Центральные, групповые тепловые пункты, узлы присоединения жилых, общественных и промышленных зданий, требующие контроля и регулирования со стороны ПТС
</t>
        </r>
      </text>
    </comment>
    <comment ref="B43" authorId="0">
      <text>
        <r>
          <rPr>
            <sz val="9"/>
            <color indexed="81"/>
            <rFont val="Tahoma"/>
            <family val="2"/>
            <charset val="204"/>
          </rPr>
          <t xml:space="preserve">Подкачивающие насосные станции, предназначенные для перекачки сетевой воды, расположены на магистральных тепловых сетях и находятся на балансе ПТС.
</t>
        </r>
      </text>
    </comment>
  </commentList>
</comments>
</file>

<file path=xl/sharedStrings.xml><?xml version="1.0" encoding="utf-8"?>
<sst xmlns="http://schemas.openxmlformats.org/spreadsheetml/2006/main" count="255" uniqueCount="120">
  <si>
    <t>№ п/п</t>
  </si>
  <si>
    <t>Примечания:</t>
  </si>
  <si>
    <t xml:space="preserve">       При разных диаметрах подающих и обратных теплопроводов паропроводов и конденсатопроводов объем в условных единицах   ринимается по наибольшему диаметру.</t>
  </si>
  <si>
    <r>
      <rPr>
        <vertAlign val="superscript"/>
        <sz val="10"/>
        <color theme="1"/>
        <rFont val="Times New Roman"/>
        <family val="1"/>
        <charset val="204"/>
      </rPr>
      <t xml:space="preserve">      2</t>
    </r>
    <r>
      <rPr>
        <sz val="10"/>
        <color theme="1"/>
        <rFont val="Times New Roman"/>
        <family val="1"/>
        <charset val="204"/>
      </rPr>
      <t xml:space="preserve"> Средний диаметр рассчитывается как средневзвешенная величина исходя из соответствующих диаметров и длин участков сетей.</t>
    </r>
  </si>
  <si>
    <r>
      <rPr>
        <vertAlign val="superscript"/>
        <sz val="10"/>
        <rFont val="Times New Roman"/>
        <family val="1"/>
        <charset val="204"/>
      </rPr>
      <t xml:space="preserve">      3</t>
    </r>
    <r>
      <rPr>
        <sz val="10"/>
        <rFont val="Times New Roman"/>
        <family val="1"/>
        <charset val="204"/>
      </rPr>
      <t xml:space="preserve"> Тепловыми узлами считаются центральные, групповые тепловые пункты, узлы присоединения жилых, общественных и промышленных зданий, требующие контроля и регулирования со стороны ПТС.</t>
    </r>
  </si>
  <si>
    <r>
      <rPr>
        <vertAlign val="superscript"/>
        <sz val="10"/>
        <rFont val="Times New Roman"/>
        <family val="1"/>
        <charset val="204"/>
      </rPr>
      <t xml:space="preserve">      4</t>
    </r>
    <r>
      <rPr>
        <sz val="10"/>
        <rFont val="Times New Roman"/>
        <family val="1"/>
        <charset val="204"/>
      </rPr>
      <t xml:space="preserve"> Подкачивающие насосные станции, предназначенные для перекачки сетевой воды, расположены на магистральных тепловых сетях и находятся на балансе ПТС.</t>
    </r>
  </si>
  <si>
    <t>Расчет условных единиц  на регулируемый период</t>
  </si>
  <si>
    <t>№п/п</t>
  </si>
  <si>
    <t>Показатели</t>
  </si>
  <si>
    <t>Ед. изм.</t>
  </si>
  <si>
    <t>Количество условных единиц</t>
  </si>
  <si>
    <t>у.е.</t>
  </si>
  <si>
    <t>1.1</t>
  </si>
  <si>
    <t>Количество условных единиц для производства</t>
  </si>
  <si>
    <t>1.1.1</t>
  </si>
  <si>
    <t>Установленная тепловая мощность</t>
  </si>
  <si>
    <t>Гкал/ч</t>
  </si>
  <si>
    <t>1.2</t>
  </si>
  <si>
    <t>Количество условных единиц для передачи</t>
  </si>
  <si>
    <t>1.2.1</t>
  </si>
  <si>
    <t>Тепломагистраль</t>
  </si>
  <si>
    <t>1.2.1.1</t>
  </si>
  <si>
    <t>Однотрубная система прокладки</t>
  </si>
  <si>
    <t>1.2.1.1.1</t>
  </si>
  <si>
    <t>Средний диаметр</t>
  </si>
  <si>
    <t>мм</t>
  </si>
  <si>
    <t>1.2.1.1.2</t>
  </si>
  <si>
    <t>Длина</t>
  </si>
  <si>
    <t>км</t>
  </si>
  <si>
    <t>1.2.1.2</t>
  </si>
  <si>
    <t>Двутрубная система прокладки</t>
  </si>
  <si>
    <t>1.2.1.2.1</t>
  </si>
  <si>
    <t>1.2.1.2.2</t>
  </si>
  <si>
    <t>1.2.1.3</t>
  </si>
  <si>
    <t>Трехтрубная система прокладки</t>
  </si>
  <si>
    <t>1.2.1.3.1</t>
  </si>
  <si>
    <t>1.2.1.3.2</t>
  </si>
  <si>
    <t>1.2.1.4</t>
  </si>
  <si>
    <t>Четырехтрубная система прокладки</t>
  </si>
  <si>
    <t>1.2.1.4.1</t>
  </si>
  <si>
    <t>1.2.1.4.2</t>
  </si>
  <si>
    <t>1.2.2</t>
  </si>
  <si>
    <t>Тепловые узлы</t>
  </si>
  <si>
    <t>1.2.2.1</t>
  </si>
  <si>
    <t>Количество тепловых пунктов</t>
  </si>
  <si>
    <t>шт.</t>
  </si>
  <si>
    <t>1.2.3</t>
  </si>
  <si>
    <t>Подкачивающие насосные станции</t>
  </si>
  <si>
    <t>1.2.3.1</t>
  </si>
  <si>
    <t>Количество насосных станций</t>
  </si>
  <si>
    <t>1.2.4</t>
  </si>
  <si>
    <t>Расчетная присоединительная тепловая мощность, Гкал/ч</t>
  </si>
  <si>
    <t>Приложение №1</t>
  </si>
  <si>
    <t>Инв. №</t>
  </si>
  <si>
    <t>Количество труб в сети, шт.</t>
  </si>
  <si>
    <r>
      <t>Материальная характеристика трубопровода, м</t>
    </r>
    <r>
      <rPr>
        <sz val="11"/>
        <color theme="1"/>
        <rFont val="Calibri"/>
        <family val="2"/>
        <charset val="204"/>
      </rPr>
      <t>²</t>
    </r>
  </si>
  <si>
    <t>Средний диаметр по материальной характеристики, мм</t>
  </si>
  <si>
    <t>Протяженность участка трубопровода в однотрубном исполнении, м</t>
  </si>
  <si>
    <t>Приложение №2</t>
  </si>
  <si>
    <t>Наименование объекта</t>
  </si>
  <si>
    <t>Адрес объекта</t>
  </si>
  <si>
    <t>инв. №</t>
  </si>
  <si>
    <t>Приложение №3</t>
  </si>
  <si>
    <t>Приложение №4</t>
  </si>
  <si>
    <t>Приложение №5</t>
  </si>
  <si>
    <t>1.2.4.1.</t>
  </si>
  <si>
    <t>2016 год</t>
  </si>
  <si>
    <t>2017 год</t>
  </si>
  <si>
    <t>2018 год</t>
  </si>
  <si>
    <t>Приложение №6</t>
  </si>
  <si>
    <t>Приложение №7</t>
  </si>
  <si>
    <t>Перечень активов Организации, осуществляющей деятельность по передаче тепловой энергии, теплоносителя (заполняется для двухтрубной прокладки трубопроводов)</t>
  </si>
  <si>
    <t>Перечень активов Организации, осуществляющей деятельность по передаче тепловой энергии, теплоносителя (заполняется для трехтрубной прокладки трубопроводов)</t>
  </si>
  <si>
    <t>Перечень активов Организации, осуществляющей деятельность по передаче тепловой энергии, теплоносителя (заполняется для четырехтрубной прокладки трубопроводов)</t>
  </si>
  <si>
    <t xml:space="preserve">Количество условных единиц, относимых к активам организации, осуществляющей деятельность по передаче тепловой энергии, теплоносителя (далее - ПТС) </t>
  </si>
  <si>
    <t>Наименование организации</t>
  </si>
  <si>
    <t>СПРАВОЧНО:</t>
  </si>
  <si>
    <t>№ пп</t>
  </si>
  <si>
    <t>Наименование показателей</t>
  </si>
  <si>
    <t>Единица измерения</t>
  </si>
  <si>
    <t>Количество условных единиц на единицу измерения</t>
  </si>
  <si>
    <t>1.</t>
  </si>
  <si>
    <r>
      <t>Двухтрубная тепломагистраль</t>
    </r>
    <r>
      <rPr>
        <b/>
        <vertAlign val="superscript"/>
        <sz val="10"/>
        <color theme="1"/>
        <rFont val="Times New Roman"/>
        <family val="1"/>
        <charset val="204"/>
      </rPr>
      <t>1</t>
    </r>
    <r>
      <rPr>
        <b/>
        <sz val="10"/>
        <color theme="1"/>
        <rFont val="Times New Roman"/>
        <family val="1"/>
        <charset val="204"/>
      </rPr>
      <t xml:space="preserve"> на балансе предприятий средним диаметром</t>
    </r>
  </si>
  <si>
    <t>1.1.</t>
  </si>
  <si>
    <t>средним диаметром = 100 мм</t>
  </si>
  <si>
    <t>1 км</t>
  </si>
  <si>
    <t>1.2.</t>
  </si>
  <si>
    <r>
      <t>на каждый следующий 1 мм среднего диаметра</t>
    </r>
    <r>
      <rPr>
        <vertAlign val="superscript"/>
        <sz val="10"/>
        <color theme="1"/>
        <rFont val="Times New Roman"/>
        <family val="1"/>
        <charset val="204"/>
      </rPr>
      <t xml:space="preserve">2 </t>
    </r>
    <r>
      <rPr>
        <sz val="10"/>
        <color theme="1"/>
        <rFont val="Times New Roman"/>
        <family val="1"/>
        <charset val="204"/>
      </rPr>
      <t>тепломагистрали</t>
    </r>
  </si>
  <si>
    <t>2.</t>
  </si>
  <si>
    <r>
      <t>Тепловой узел</t>
    </r>
    <r>
      <rPr>
        <b/>
        <vertAlign val="superscript"/>
        <sz val="10"/>
        <color theme="1"/>
        <rFont val="Times New Roman"/>
        <family val="1"/>
        <charset val="204"/>
      </rPr>
      <t>3</t>
    </r>
    <r>
      <rPr>
        <b/>
        <sz val="10"/>
        <color theme="1"/>
        <rFont val="Times New Roman"/>
        <family val="1"/>
        <charset val="204"/>
      </rPr>
      <t xml:space="preserve"> на балансе ПТС</t>
    </r>
  </si>
  <si>
    <t>1 узел</t>
  </si>
  <si>
    <t>3.</t>
  </si>
  <si>
    <r>
      <t>Подкачивающая насосная</t>
    </r>
    <r>
      <rPr>
        <b/>
        <vertAlign val="superscript"/>
        <sz val="10"/>
        <color theme="1"/>
        <rFont val="Times New Roman"/>
        <family val="1"/>
        <charset val="204"/>
      </rPr>
      <t>4</t>
    </r>
    <r>
      <rPr>
        <b/>
        <sz val="10"/>
        <color theme="1"/>
        <rFont val="Times New Roman"/>
        <family val="1"/>
        <charset val="204"/>
      </rPr>
      <t xml:space="preserve"> станция на балансе ПТС</t>
    </r>
  </si>
  <si>
    <t>1 станция</t>
  </si>
  <si>
    <t>4.</t>
  </si>
  <si>
    <t>Расчетная присоединительная тепловая мощность по трубопроводам на балансе ПТС</t>
  </si>
  <si>
    <t>1 Гкал/час</t>
  </si>
  <si>
    <r>
      <t xml:space="preserve">    </t>
    </r>
    <r>
      <rPr>
        <vertAlign val="superscript"/>
        <sz val="10"/>
        <rFont val="Times New Roman"/>
        <family val="1"/>
        <charset val="204"/>
      </rPr>
      <t>1</t>
    </r>
    <r>
      <rPr>
        <sz val="10"/>
        <rFont val="Times New Roman"/>
        <family val="1"/>
        <charset val="204"/>
      </rPr>
      <t xml:space="preserve"> Для однотрубных участков теплопроводов вводятся коэффициенты 0,75, для трехтрубных - 1,25 и для четырехтрубных - 1,5.</t>
    </r>
  </si>
  <si>
    <t>Условный диаметр трубопровода, Dу,мм</t>
  </si>
  <si>
    <t>Наружный диаметр трубопровода, Dн, мм</t>
  </si>
  <si>
    <t>Наименование участка трубопровода</t>
  </si>
  <si>
    <t>Право пользования (собственность, договор аренды, договор хозведения и пр.)</t>
  </si>
  <si>
    <t>Теплосетевое оборудование в эксплуатации Организации (тепловые узлы)</t>
  </si>
  <si>
    <t>Теплосетевое оборудование в эксплуатации Организации (подкачивающие насосные станции)</t>
  </si>
  <si>
    <t>Перечень активов, принадлежащих Организации, осуществляющей деятельность по передаче тепловой энергии, теплоносителя,  на праве собсвенности (заполняется для однотрубной прокладки трубопроводов)</t>
  </si>
  <si>
    <t>Договор аренды, договор хозведения (дата, №)</t>
  </si>
  <si>
    <t>Перечень активов Организации, осуществляющей деятельность по передаче тепловой энергии, теплоносителя  (заполняется для однотрубной прокладки трубопроводов)</t>
  </si>
  <si>
    <t>Перечень активов, принадлежащих Организации, осуществляющей деятельность по передаче тепловой энергии, теплоносителя, на праве собственности (заполняется для двухтрубной прокладки трубопроводов)</t>
  </si>
  <si>
    <t>Перечень активов, принадлежащих Организации, осуществляющей деятельность по передаче тепловой энергии, теплоносителя, на праве собственности (заполняется для трехтрубной прокладки трубопроводов)</t>
  </si>
  <si>
    <t>Перечень активов, принадлежащих Организации, осуществляющей деятельность по передаче тепловой энергии, теплоносителя, на праве собственности (заполняется для четырехтрубной прокладки трубопроводов)</t>
  </si>
  <si>
    <t>Теплосетевое оборудование в эксплуатации, принадлежащее Организации на праве собственности (тепловые узлы)</t>
  </si>
  <si>
    <t>Теплосетевое оборудование в эксплуатации, принадлежащее Организации на праве собственности (подкачивающие насосные станции)</t>
  </si>
  <si>
    <t>Комментарии</t>
  </si>
  <si>
    <t>смотри лист "комментарии"</t>
  </si>
  <si>
    <t>ВНИМАНИЕ! При возникновении вопросов при заполнении обращаться к Романовой Ксении Анатольевне (тел. (3822) 713-851).</t>
  </si>
  <si>
    <t>1. Ячейки, выделенные желтым цветом в приложениях №1-6, 1А-6А, должны быть заполнены в части вновь вводимого оборудования тепловых сетей с учетом утвержденной инвестиционной программы на 2016 год.</t>
  </si>
  <si>
    <t>2. В ячейках, выделенных желтым цветом в столбце комментарии необходимо проставить ссылку на наименование мероприятия (с указанием №) инвестиционной программы, утвержденной на 2016 год.</t>
  </si>
  <si>
    <t>2016 год по состоянию на 01.10.2016 г.</t>
  </si>
  <si>
    <t>по состоянию на 01.01.2017 г. (прогноз) с учетом ввода/вывода активов в 4 квартале 2016 г.</t>
  </si>
  <si>
    <t>Комментарии (ссылка на документ, подтверждающий право пользования, номер страницы, на которой данный документ приложен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00"/>
    <numFmt numFmtId="165" formatCode="_-* #,##0.00[$€-1]_-;\-* #,##0.00[$€-1]_-;_-* &quot;-&quot;??[$€-1]_-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\ _$_-;\-* #,##0.00\ _$_-;_-* &quot;-&quot;??\ _$_-;_-@_-"/>
    <numFmt numFmtId="171" formatCode="#.##0\.00"/>
    <numFmt numFmtId="172" formatCode="dd\-mmm\-yy"/>
    <numFmt numFmtId="173" formatCode="\$#\.00"/>
    <numFmt numFmtId="174" formatCode="#\."/>
    <numFmt numFmtId="175" formatCode="_-* #,##0\ &quot;руб&quot;_-;\-* #,##0\ &quot;руб&quot;_-;_-* &quot;-&quot;\ &quot;руб&quot;_-;_-@_-"/>
    <numFmt numFmtId="176" formatCode="mmmm\ d\,\ yyyy"/>
    <numFmt numFmtId="177" formatCode="&quot;?.&quot;#,##0_);[Red]\(&quot;?.&quot;#,##0\)"/>
    <numFmt numFmtId="178" formatCode="&quot;?.&quot;#,##0.00_);[Red]\(&quot;?.&quot;#,##0.00\)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0.0_)"/>
    <numFmt numFmtId="183" formatCode="_-* #,##0\ _р_._-;\-* #,##0\ _р_._-;_-* &quot;-&quot;\ _р_._-;_-@_-"/>
    <numFmt numFmtId="184" formatCode="_-* #,##0.00\ _F_-;\-* #,##0.00\ _F_-;_-* &quot;-&quot;??\ _F_-;_-@_-"/>
    <numFmt numFmtId="185" formatCode="#,##0.0;\(#,##0.0\)"/>
    <numFmt numFmtId="186" formatCode="#,##0.0;[Red]\(#,##0.0\)"/>
    <numFmt numFmtId="187" formatCode="#,##0;[Red]\(#,##0\)"/>
    <numFmt numFmtId="188" formatCode="&quot;$&quot;#,##0_);[Red]\(&quot;$&quot;#,##0\)"/>
    <numFmt numFmtId="189" formatCode="_-* #,##0.00\ &quot;F&quot;_-;\-* #,##0.00\ &quot;F&quot;_-;_-* &quot;-&quot;??\ &quot;F&quot;_-;_-@_-"/>
    <numFmt numFmtId="190" formatCode="\$#,##0\ ;\(\$#,##0\)"/>
    <numFmt numFmtId="191" formatCode="_-* #,##0_-;\-* #,##0_-;_-* &quot;-&quot;_-;_-@_-"/>
    <numFmt numFmtId="192" formatCode="_(* #,##0.00_);_(* \(#,##0.00\);_(* &quot;-&quot;??_);_(@_)"/>
    <numFmt numFmtId="193" formatCode="_-* #,##0.00\ [$€]_-;\-* #,##0.00\ [$€]_-;_-* &quot;-&quot;??\ [$€]_-;_-@_-"/>
    <numFmt numFmtId="194" formatCode="_-* #,##0.00\ [$€-1]_-;\-* #,##0.00\ [$€-1]_-;_-* &quot;-&quot;??\ [$€-1]_-"/>
    <numFmt numFmtId="195" formatCode="_-[$€]* #,##0.00_-;\-[$€]* #,##0.00_-;_-[$€]* &quot;-&quot;??_-;_-@_-"/>
    <numFmt numFmtId="196" formatCode="0.0"/>
    <numFmt numFmtId="197" formatCode="#,##0.0_);\(#,##0.0\)"/>
    <numFmt numFmtId="198" formatCode="#,##0_ ;[Red]\-#,##0\ "/>
    <numFmt numFmtId="199" formatCode="_(* #,##0_);_(* \(#,##0\);_(* &quot;-&quot;_);_(@_)"/>
    <numFmt numFmtId="200" formatCode="#,##0_);[Blue]\(#,##0\)"/>
    <numFmt numFmtId="201" formatCode="_(* #,##0_);_(* \(#,##0\);_(* &quot;-&quot;??_);_(@_)"/>
    <numFmt numFmtId="202" formatCode="_-* #,##0.00_-;\-* #,##0.00_-;_-* &quot;-&quot;??_-;_-@_-"/>
    <numFmt numFmtId="203" formatCode="#,##0__\ \ \ \ "/>
    <numFmt numFmtId="204" formatCode="_-&quot;£&quot;* #,##0_-;\-&quot;£&quot;* #,##0_-;_-&quot;£&quot;* &quot;-&quot;_-;_-@_-"/>
    <numFmt numFmtId="205" formatCode="_-&quot;£&quot;* #,##0.00_-;\-&quot;£&quot;* #,##0.00_-;_-&quot;£&quot;* &quot;-&quot;??_-;_-@_-"/>
    <numFmt numFmtId="206" formatCode="_(&quot;$&quot;* #,##0_);_(&quot;$&quot;* \(#,##0\);_(&quot;$&quot;* &quot;-&quot;_);_(@_)"/>
    <numFmt numFmtId="207" formatCode="_(&quot;$&quot;* #,##0.00_);_(&quot;$&quot;* \(#,##0.00\);_(&quot;$&quot;* &quot;-&quot;??_);_(@_)"/>
    <numFmt numFmtId="208" formatCode="#,##0.0;[Red]#,##0.0"/>
    <numFmt numFmtId="209" formatCode="_-* #,##0\ _d_._-;\-* #,##0\ _d_._-;_-* &quot;-&quot;\ _d_._-;_-@_-"/>
    <numFmt numFmtId="210" formatCode="_-* #,##0.00\ _d_._-;\-* #,##0.00\ _d_._-;_-* &quot;-&quot;??\ _d_._-;_-@_-"/>
    <numFmt numFmtId="211" formatCode="_-* #,##0_đ_._-;\-* #,##0_đ_._-;_-* &quot;-&quot;_đ_._-;_-@_-"/>
    <numFmt numFmtId="212" formatCode="_-* #,##0.00_đ_._-;\-* #,##0.00_đ_._-;_-* &quot;-&quot;??_đ_._-;_-@_-"/>
    <numFmt numFmtId="213" formatCode="#,##0.00_);[Red]\(#,##0.00\)"/>
    <numFmt numFmtId="214" formatCode="\(#,##0.0\)"/>
    <numFmt numFmtId="215" formatCode="#,##0\ &quot;?.&quot;;\-#,##0\ &quot;?.&quot;"/>
    <numFmt numFmtId="216" formatCode="#,##0______;;&quot;------------      &quot;"/>
    <numFmt numFmtId="217" formatCode="#,##0.00;[Red]\-#,##0.00;&quot;-&quot;"/>
    <numFmt numFmtId="218" formatCode="#,##0;[Red]\-#,##0;&quot;-&quot;"/>
    <numFmt numFmtId="219" formatCode="&quot;$&quot;#,##0.00_);[Red]\(&quot;$&quot;#,##0.00\)"/>
    <numFmt numFmtId="220" formatCode="&quot;$&quot;#,##0.0000_);[Red]\(&quot;$&quot;#,##0.0000\)"/>
    <numFmt numFmtId="221" formatCode="_(&quot;$&quot;* #,##0.0_);_(&quot;$&quot;* \(#,##0.0\);_(&quot;$&quot;* &quot;-&quot;??_);_(@_)"/>
    <numFmt numFmtId="222" formatCode="#,##0.000_ ;\-#,##0.000\ "/>
    <numFmt numFmtId="223" formatCode="#,##0.00_ ;[Red]\-#,##0.00\ "/>
    <numFmt numFmtId="224" formatCode="_(&quot;р.&quot;* #,##0.00_);_(&quot;р.&quot;* \(#,##0.00\);_(&quot;р.&quot;* &quot;-&quot;??_);_(@_)"/>
    <numFmt numFmtId="225" formatCode="#,##0.000"/>
    <numFmt numFmtId="226" formatCode="0.00000"/>
    <numFmt numFmtId="227" formatCode="_-* #,##0.00\ _р_._-;\-* #,##0.00\ _р_._-;_-* &quot;-&quot;??\ _р_._-;_-@_-"/>
    <numFmt numFmtId="228" formatCode="_-* #,##0\ _$_-;\-* #,##0\ _$_-;_-* &quot;-&quot;\ _$_-;_-@_-"/>
    <numFmt numFmtId="229" formatCode="#,###"/>
    <numFmt numFmtId="230" formatCode="#,##0.0"/>
  </numFmts>
  <fonts count="19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20"/>
      <name val="Times New Roman"/>
      <family val="1"/>
      <charset val="204"/>
    </font>
    <font>
      <sz val="9"/>
      <name val="Tahoma"/>
      <family val="2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3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b/>
      <sz val="10"/>
      <color indexed="62"/>
      <name val="Tahoma"/>
      <family val="2"/>
      <charset val="204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12"/>
      <name val="Arial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sz val="10"/>
      <name val="Century Schoolbook"/>
      <family val="1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i/>
      <sz val="1"/>
      <color indexed="8"/>
      <name val="Courier"/>
      <family val="1"/>
      <charset val="204"/>
    </font>
    <font>
      <sz val="1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9"/>
      <name val="Futura UBS Bk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Times New Roman Cyr"/>
      <family val="1"/>
      <charset val="204"/>
    </font>
    <font>
      <u/>
      <sz val="10"/>
      <color indexed="12"/>
      <name val="MS Sans Serif"/>
      <family val="2"/>
      <charset val="204"/>
    </font>
    <font>
      <u/>
      <sz val="8.5"/>
      <color indexed="12"/>
      <name val="Arial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2"/>
      <name val="Times New Roman Cyr"/>
      <family val="1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0"/>
      <name val="Times New Roman CYR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b/>
      <sz val="8.5"/>
      <color indexed="9"/>
      <name val="MS Sans Serif"/>
      <family val="2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8"/>
      <name val="Tahoma"/>
      <family val="2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b/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2"/>
      <color theme="10"/>
      <name val="Times New Roman"/>
      <family val="1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name val="Geneva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sz val="8"/>
      <name val="Bookman Old Style"/>
      <family val="1"/>
      <charset val="204"/>
    </font>
    <font>
      <sz val="14"/>
      <name val="SchoolBook"/>
    </font>
    <font>
      <sz val="8"/>
      <name val="SchoolBook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8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2"/>
      <name val="SchoolBook"/>
      <charset val="204"/>
    </font>
    <font>
      <sz val="9"/>
      <color indexed="11"/>
      <name val="Tahoma"/>
      <family val="2"/>
      <charset val="204"/>
    </font>
    <font>
      <sz val="12"/>
      <name val="Arial CYR"/>
      <charset val="204"/>
    </font>
    <font>
      <sz val="9"/>
      <color indexed="8"/>
      <name val="Tahoma"/>
      <family val="2"/>
      <charset val="204"/>
    </font>
    <font>
      <sz val="10"/>
      <color theme="1"/>
      <name val="Arial Cyr"/>
      <family val="2"/>
      <charset val="204"/>
    </font>
    <font>
      <sz val="9"/>
      <name val="Times New Roman"/>
      <family val="1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8"/>
      <name val="Times New Roman"/>
      <family val="1"/>
      <charset val="204"/>
    </font>
    <font>
      <sz val="11"/>
      <name val="Times New Roman CYR"/>
      <family val="1"/>
      <charset val="204"/>
    </font>
    <font>
      <sz val="10"/>
      <color indexed="8"/>
      <name val="Arial Cyr"/>
      <family val="2"/>
      <charset val="204"/>
    </font>
    <font>
      <b/>
      <u/>
      <sz val="6"/>
      <color indexed="45"/>
      <name val="Bookman Old Style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name val="Times New Roman CYR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6"/>
      <name val="SchoolBook"/>
    </font>
    <font>
      <sz val="10"/>
      <name val="SchoolBook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vertAlign val="superscript"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9"/>
      <color indexed="81"/>
      <name val="Tahoma"/>
      <family val="2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charset val="204"/>
    </font>
    <font>
      <b/>
      <sz val="10"/>
      <color theme="1"/>
      <name val="Times New Roman"/>
      <family val="1"/>
      <charset val="204"/>
    </font>
    <font>
      <b/>
      <vertAlign val="superscript"/>
      <sz val="10"/>
      <color theme="1"/>
      <name val="Times New Roman"/>
      <family val="1"/>
      <charset val="204"/>
    </font>
    <font>
      <b/>
      <sz val="9"/>
      <name val="Times New Roman"/>
      <family val="1"/>
      <charset val="204"/>
    </font>
  </fonts>
  <fills count="6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CCFF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15"/>
        <bgColor indexed="6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Down">
        <f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4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tted">
        <color indexed="64"/>
      </left>
      <right/>
      <top/>
      <bottom/>
      <diagonal/>
    </border>
    <border>
      <left style="dashed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736">
    <xf numFmtId="0" fontId="0" fillId="0" borderId="0"/>
    <xf numFmtId="0" fontId="3" fillId="0" borderId="0"/>
    <xf numFmtId="0" fontId="3" fillId="0" borderId="0"/>
    <xf numFmtId="0" fontId="10" fillId="0" borderId="0"/>
    <xf numFmtId="165" fontId="10" fillId="0" borderId="0"/>
    <xf numFmtId="0" fontId="11" fillId="0" borderId="0"/>
    <xf numFmtId="0" fontId="12" fillId="0" borderId="0"/>
    <xf numFmtId="166" fontId="13" fillId="0" borderId="0">
      <alignment vertical="top"/>
    </xf>
    <xf numFmtId="166" fontId="14" fillId="0" borderId="0">
      <alignment vertical="top"/>
    </xf>
    <xf numFmtId="167" fontId="14" fillId="4" borderId="0">
      <alignment vertical="top"/>
    </xf>
    <xf numFmtId="166" fontId="14" fillId="5" borderId="0">
      <alignment vertical="top"/>
    </xf>
    <xf numFmtId="0" fontId="15" fillId="0" borderId="5">
      <protection locked="0"/>
    </xf>
    <xf numFmtId="40" fontId="16" fillId="0" borderId="0" applyFont="0" applyFill="0" applyBorder="0" applyAlignment="0" applyProtection="0"/>
    <xf numFmtId="0" fontId="17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2" fillId="6" borderId="6">
      <alignment wrapText="1"/>
      <protection locked="0"/>
    </xf>
    <xf numFmtId="169" fontId="12" fillId="6" borderId="6">
      <alignment wrapText="1"/>
      <protection locked="0"/>
    </xf>
    <xf numFmtId="169" fontId="12" fillId="6" borderId="6">
      <alignment wrapText="1"/>
      <protection locked="0"/>
    </xf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165" fontId="11" fillId="0" borderId="0"/>
    <xf numFmtId="0" fontId="10" fillId="0" borderId="0"/>
    <xf numFmtId="0" fontId="11" fillId="0" borderId="0"/>
    <xf numFmtId="165" fontId="11" fillId="0" borderId="0"/>
    <xf numFmtId="0" fontId="11" fillId="0" borderId="0"/>
    <xf numFmtId="165" fontId="11" fillId="0" borderId="0"/>
    <xf numFmtId="0" fontId="10" fillId="0" borderId="0"/>
    <xf numFmtId="0" fontId="10" fillId="0" borderId="0"/>
    <xf numFmtId="0" fontId="11" fillId="0" borderId="0"/>
    <xf numFmtId="165" fontId="11" fillId="0" borderId="0"/>
    <xf numFmtId="0" fontId="11" fillId="0" borderId="0"/>
    <xf numFmtId="0" fontId="10" fillId="0" borderId="0"/>
    <xf numFmtId="0" fontId="11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0" fontId="11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165" fontId="11" fillId="0" borderId="0"/>
    <xf numFmtId="0" fontId="10" fillId="0" borderId="0"/>
    <xf numFmtId="0" fontId="10" fillId="0" borderId="0"/>
    <xf numFmtId="0" fontId="11" fillId="0" borderId="0"/>
    <xf numFmtId="165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0" fontId="11" fillId="0" borderId="0"/>
    <xf numFmtId="0" fontId="11" fillId="0" borderId="0"/>
    <xf numFmtId="165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168" fontId="13" fillId="0" borderId="0">
      <alignment vertical="top"/>
    </xf>
    <xf numFmtId="168" fontId="13" fillId="0" borderId="0">
      <alignment vertical="top"/>
    </xf>
    <xf numFmtId="16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 applyFont="0" applyBorder="0" applyAlignment="0"/>
    <xf numFmtId="0" fontId="11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165" fontId="11" fillId="0" borderId="0"/>
    <xf numFmtId="170" fontId="3" fillId="0" borderId="0" applyFont="0" applyFill="0" applyBorder="0" applyAlignment="0" applyProtection="0"/>
    <xf numFmtId="38" fontId="15" fillId="0" borderId="0">
      <protection locked="0"/>
    </xf>
    <xf numFmtId="38" fontId="15" fillId="0" borderId="0">
      <protection locked="0"/>
    </xf>
    <xf numFmtId="171" fontId="20" fillId="0" borderId="0">
      <protection locked="0"/>
    </xf>
    <xf numFmtId="171" fontId="20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171" fontId="20" fillId="0" borderId="0">
      <protection locked="0"/>
    </xf>
    <xf numFmtId="171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3" fontId="20" fillId="0" borderId="0">
      <protection locked="0"/>
    </xf>
    <xf numFmtId="173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0" fontId="20" fillId="0" borderId="5">
      <protection locked="0"/>
    </xf>
    <xf numFmtId="174" fontId="21" fillId="0" borderId="0">
      <protection locked="0"/>
    </xf>
    <xf numFmtId="174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4" fontId="20" fillId="0" borderId="5">
      <protection locked="0"/>
    </xf>
    <xf numFmtId="174" fontId="20" fillId="0" borderId="5">
      <protection locked="0"/>
    </xf>
    <xf numFmtId="172" fontId="20" fillId="0" borderId="5">
      <protection locked="0"/>
    </xf>
    <xf numFmtId="175" fontId="3" fillId="0" borderId="0">
      <alignment horizontal="center"/>
    </xf>
    <xf numFmtId="0" fontId="22" fillId="7" borderId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3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5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176" fontId="24" fillId="16" borderId="7">
      <alignment horizontal="center" vertical="center"/>
      <protection locked="0"/>
    </xf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0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5" fillId="21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3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0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5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9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30" borderId="8" applyNumberFormat="0" applyAlignment="0"/>
    <xf numFmtId="0" fontId="28" fillId="0" borderId="0" applyNumberFormat="0" applyFill="0" applyBorder="0" applyAlignment="0" applyProtection="0">
      <alignment vertical="top"/>
      <protection locked="0"/>
    </xf>
    <xf numFmtId="0" fontId="18" fillId="0" borderId="0"/>
    <xf numFmtId="179" fontId="19" fillId="0" borderId="9">
      <protection locked="0"/>
    </xf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29" fillId="0" borderId="0">
      <alignment horizontal="left"/>
    </xf>
    <xf numFmtId="0" fontId="30" fillId="9" borderId="0" applyNumberFormat="0" applyBorder="0" applyAlignment="0" applyProtection="0"/>
    <xf numFmtId="10" fontId="31" fillId="0" borderId="0" applyNumberFormat="0" applyFill="0" applyBorder="0" applyAlignment="0"/>
    <xf numFmtId="0" fontId="32" fillId="0" borderId="0"/>
    <xf numFmtId="0" fontId="33" fillId="0" borderId="0" applyFill="0" applyBorder="0" applyAlignment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5" fillId="0" borderId="8" applyNumberFormat="0" applyAlignment="0">
      <protection locked="0"/>
    </xf>
    <xf numFmtId="0" fontId="35" fillId="0" borderId="8" applyNumberFormat="0" applyAlignment="0">
      <protection locked="0"/>
    </xf>
    <xf numFmtId="0" fontId="36" fillId="20" borderId="10" applyNumberFormat="0" applyAlignment="0" applyProtection="0"/>
    <xf numFmtId="0" fontId="37" fillId="0" borderId="3">
      <alignment horizontal="left" vertical="center"/>
    </xf>
    <xf numFmtId="183" fontId="38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184" fontId="3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185" fontId="42" fillId="0" borderId="0"/>
    <xf numFmtId="186" fontId="42" fillId="0" borderId="0"/>
    <xf numFmtId="187" fontId="42" fillId="0" borderId="0"/>
    <xf numFmtId="179" fontId="43" fillId="31" borderId="9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189" fontId="3" fillId="0" borderId="0" applyFont="0" applyFill="0" applyBorder="0" applyAlignment="0" applyProtection="0"/>
    <xf numFmtId="190" fontId="40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0" fontId="12" fillId="0" borderId="0"/>
    <xf numFmtId="0" fontId="12" fillId="0" borderId="0"/>
    <xf numFmtId="0" fontId="12" fillId="0" borderId="0"/>
    <xf numFmtId="0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14" fontId="44" fillId="0" borderId="0">
      <alignment vertical="top"/>
    </xf>
    <xf numFmtId="0" fontId="35" fillId="32" borderId="8" applyAlignment="0">
      <alignment horizontal="left" vertic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79" fontId="45" fillId="0" borderId="0">
      <alignment horizontal="center"/>
    </xf>
    <xf numFmtId="0" fontId="39" fillId="0" borderId="11" applyNumberFormat="0" applyFont="0" applyFill="0" applyAlignment="0" applyProtection="0"/>
    <xf numFmtId="38" fontId="22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38" fontId="48" fillId="0" borderId="0">
      <alignment vertical="top"/>
    </xf>
    <xf numFmtId="38" fontId="48" fillId="0" borderId="0">
      <alignment vertical="top"/>
    </xf>
    <xf numFmtId="168" fontId="48" fillId="0" borderId="0">
      <alignment vertical="top"/>
    </xf>
    <xf numFmtId="38" fontId="48" fillId="0" borderId="0">
      <alignment vertical="top"/>
    </xf>
    <xf numFmtId="193" fontId="3" fillId="0" borderId="0" applyFont="0" applyFill="0" applyBorder="0" applyAlignment="0" applyProtection="0"/>
    <xf numFmtId="194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37" fontId="12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96" fontId="50" fillId="0" borderId="0" applyFill="0" applyBorder="0" applyAlignment="0" applyProtection="0"/>
    <xf numFmtId="196" fontId="50" fillId="0" borderId="0" applyFill="0" applyBorder="0" applyAlignment="0" applyProtection="0"/>
    <xf numFmtId="172" fontId="20" fillId="0" borderId="0">
      <protection locked="0"/>
    </xf>
    <xf numFmtId="172" fontId="20" fillId="0" borderId="0">
      <protection locked="0"/>
    </xf>
    <xf numFmtId="196" fontId="51" fillId="0" borderId="0" applyFill="0" applyBorder="0" applyAlignment="0" applyProtection="0"/>
    <xf numFmtId="196" fontId="51" fillId="0" borderId="0" applyFill="0" applyBorder="0" applyAlignment="0" applyProtection="0"/>
    <xf numFmtId="172" fontId="52" fillId="0" borderId="0">
      <protection locked="0"/>
    </xf>
    <xf numFmtId="172" fontId="20" fillId="0" borderId="0">
      <protection locked="0"/>
    </xf>
    <xf numFmtId="196" fontId="53" fillId="0" borderId="0" applyFill="0" applyBorder="0" applyAlignment="0" applyProtection="0"/>
    <xf numFmtId="196" fontId="53" fillId="0" borderId="0" applyFill="0" applyBorder="0" applyAlignment="0" applyProtection="0"/>
    <xf numFmtId="172" fontId="20" fillId="0" borderId="0">
      <protection locked="0"/>
    </xf>
    <xf numFmtId="172" fontId="20" fillId="0" borderId="0">
      <protection locked="0"/>
    </xf>
    <xf numFmtId="196" fontId="54" fillId="0" borderId="0" applyFill="0" applyBorder="0" applyAlignment="0" applyProtection="0"/>
    <xf numFmtId="196" fontId="54" fillId="0" borderId="0" applyFill="0" applyBorder="0" applyAlignment="0" applyProtection="0"/>
    <xf numFmtId="172" fontId="52" fillId="0" borderId="0">
      <protection locked="0"/>
    </xf>
    <xf numFmtId="2" fontId="40" fillId="0" borderId="0" applyFont="0" applyFill="0" applyBorder="0" applyAlignment="0" applyProtection="0"/>
    <xf numFmtId="0" fontId="55" fillId="0" borderId="0">
      <alignment vertical="center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ill="0" applyBorder="0" applyProtection="0">
      <alignment horizontal="left"/>
    </xf>
    <xf numFmtId="0" fontId="35" fillId="10" borderId="8" applyNumberFormat="0" applyAlignment="0"/>
    <xf numFmtId="0" fontId="59" fillId="10" borderId="0" applyNumberFormat="0" applyBorder="0" applyAlignment="0" applyProtection="0"/>
    <xf numFmtId="38" fontId="60" fillId="4" borderId="0" applyNumberFormat="0" applyBorder="0" applyAlignment="0" applyProtection="0"/>
    <xf numFmtId="166" fontId="61" fillId="5" borderId="3" applyNumberFormat="0" applyFont="0" applyBorder="0" applyAlignment="0" applyProtection="0"/>
    <xf numFmtId="0" fontId="39" fillId="0" borderId="0" applyFont="0" applyFill="0" applyBorder="0" applyAlignment="0" applyProtection="0">
      <alignment horizontal="right"/>
    </xf>
    <xf numFmtId="197" fontId="62" fillId="5" borderId="0" applyNumberFormat="0" applyFont="0" applyAlignment="0"/>
    <xf numFmtId="0" fontId="35" fillId="25" borderId="8" applyNumberFormat="0" applyAlignment="0"/>
    <xf numFmtId="0" fontId="35" fillId="25" borderId="8" applyNumberFormat="0" applyAlignment="0"/>
    <xf numFmtId="0" fontId="63" fillId="0" borderId="12" applyNumberFormat="0" applyAlignment="0" applyProtection="0">
      <alignment horizontal="left" vertical="center"/>
    </xf>
    <xf numFmtId="0" fontId="63" fillId="0" borderId="4">
      <alignment horizontal="left" vertical="center"/>
    </xf>
    <xf numFmtId="0" fontId="63" fillId="0" borderId="4">
      <alignment horizontal="left" vertical="center"/>
    </xf>
    <xf numFmtId="0" fontId="63" fillId="0" borderId="4">
      <alignment horizontal="left" vertical="center"/>
    </xf>
    <xf numFmtId="0" fontId="63" fillId="0" borderId="4">
      <alignment horizontal="left" vertical="center"/>
    </xf>
    <xf numFmtId="0" fontId="63" fillId="0" borderId="4">
      <alignment horizontal="left" vertical="center"/>
    </xf>
    <xf numFmtId="0" fontId="63" fillId="0" borderId="4">
      <alignment horizontal="left" vertical="center"/>
    </xf>
    <xf numFmtId="0" fontId="63" fillId="0" borderId="4">
      <alignment horizontal="left" vertical="center"/>
    </xf>
    <xf numFmtId="0" fontId="64" fillId="0" borderId="0">
      <alignment vertical="top"/>
    </xf>
    <xf numFmtId="0" fontId="65" fillId="0" borderId="0" applyNumberFormat="0" applyFill="0" applyBorder="0" applyAlignment="0" applyProtection="0"/>
    <xf numFmtId="0" fontId="66" fillId="0" borderId="13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15" applyNumberFormat="0" applyFill="0" applyAlignment="0" applyProtection="0"/>
    <xf numFmtId="0" fontId="69" fillId="0" borderId="0" applyNumberFormat="0" applyFill="0" applyBorder="0" applyAlignment="0" applyProtection="0"/>
    <xf numFmtId="2" fontId="70" fillId="33" borderId="0" applyAlignment="0">
      <alignment horizontal="right"/>
      <protection locked="0"/>
    </xf>
    <xf numFmtId="38" fontId="71" fillId="0" borderId="0">
      <alignment vertical="top"/>
    </xf>
    <xf numFmtId="38" fontId="71" fillId="0" borderId="0">
      <alignment vertical="top"/>
    </xf>
    <xf numFmtId="168" fontId="71" fillId="0" borderId="0">
      <alignment vertical="top"/>
    </xf>
    <xf numFmtId="38" fontId="71" fillId="0" borderId="0">
      <alignment vertical="top"/>
    </xf>
    <xf numFmtId="0" fontId="72" fillId="0" borderId="3" applyNumberFormat="0" applyBorder="0" applyAlignment="0">
      <alignment horizontal="center" vertical="center" wrapText="1"/>
    </xf>
    <xf numFmtId="0" fontId="28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22" fillId="0" borderId="0"/>
    <xf numFmtId="179" fontId="75" fillId="0" borderId="0"/>
    <xf numFmtId="0" fontId="12" fillId="0" borderId="0"/>
    <xf numFmtId="0" fontId="76" fillId="0" borderId="0" applyNumberFormat="0" applyFill="0" applyBorder="0" applyAlignment="0" applyProtection="0">
      <alignment vertical="top"/>
      <protection locked="0"/>
    </xf>
    <xf numFmtId="198" fontId="77" fillId="0" borderId="3">
      <alignment horizontal="center" vertical="center" wrapText="1"/>
    </xf>
    <xf numFmtId="199" fontId="78" fillId="32" borderId="16">
      <alignment horizontal="center" vertical="center" wrapText="1"/>
      <protection locked="0"/>
    </xf>
    <xf numFmtId="10" fontId="60" fillId="34" borderId="3" applyNumberFormat="0" applyBorder="0" applyAlignment="0" applyProtection="0"/>
    <xf numFmtId="10" fontId="60" fillId="34" borderId="3" applyNumberFormat="0" applyBorder="0" applyAlignment="0" applyProtection="0"/>
    <xf numFmtId="10" fontId="60" fillId="34" borderId="3" applyNumberFormat="0" applyBorder="0" applyAlignment="0" applyProtection="0"/>
    <xf numFmtId="10" fontId="60" fillId="34" borderId="3" applyNumberFormat="0" applyBorder="0" applyAlignment="0" applyProtection="0"/>
    <xf numFmtId="10" fontId="60" fillId="34" borderId="3" applyNumberFormat="0" applyBorder="0" applyAlignment="0" applyProtection="0"/>
    <xf numFmtId="10" fontId="60" fillId="34" borderId="3" applyNumberFormat="0" applyBorder="0" applyAlignment="0" applyProtection="0"/>
    <xf numFmtId="10" fontId="60" fillId="34" borderId="3" applyNumberFormat="0" applyBorder="0" applyAlignment="0" applyProtection="0"/>
    <xf numFmtId="10" fontId="60" fillId="34" borderId="3" applyNumberFormat="0" applyBorder="0" applyAlignment="0" applyProtection="0"/>
    <xf numFmtId="10" fontId="60" fillId="34" borderId="3" applyNumberFormat="0" applyBorder="0" applyAlignment="0" applyProtection="0"/>
    <xf numFmtId="10" fontId="60" fillId="34" borderId="3" applyNumberFormat="0" applyBorder="0" applyAlignment="0" applyProtection="0"/>
    <xf numFmtId="10" fontId="60" fillId="34" borderId="3" applyNumberFormat="0" applyBorder="0" applyAlignment="0" applyProtection="0"/>
    <xf numFmtId="10" fontId="60" fillId="34" borderId="3" applyNumberFormat="0" applyBorder="0" applyAlignment="0" applyProtection="0"/>
    <xf numFmtId="10" fontId="60" fillId="34" borderId="3" applyNumberFormat="0" applyBorder="0" applyAlignment="0" applyProtection="0"/>
    <xf numFmtId="10" fontId="60" fillId="34" borderId="3" applyNumberFormat="0" applyBorder="0" applyAlignment="0" applyProtection="0"/>
    <xf numFmtId="10" fontId="60" fillId="34" borderId="3" applyNumberFormat="0" applyBorder="0" applyAlignment="0" applyProtection="0"/>
    <xf numFmtId="10" fontId="60" fillId="34" borderId="3" applyNumberFormat="0" applyBorder="0" applyAlignment="0" applyProtection="0"/>
    <xf numFmtId="10" fontId="60" fillId="34" borderId="3" applyNumberFormat="0" applyBorder="0" applyAlignment="0" applyProtection="0"/>
    <xf numFmtId="10" fontId="60" fillId="34" borderId="3" applyNumberFormat="0" applyBorder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80" fillId="0" borderId="0" applyFill="0" applyBorder="0" applyProtection="0">
      <alignment vertical="center"/>
    </xf>
    <xf numFmtId="0" fontId="80" fillId="0" borderId="0" applyFill="0" applyBorder="0" applyProtection="0">
      <alignment vertical="center"/>
    </xf>
    <xf numFmtId="0" fontId="80" fillId="0" borderId="0" applyFill="0" applyBorder="0" applyProtection="0">
      <alignment vertical="center"/>
    </xf>
    <xf numFmtId="0" fontId="80" fillId="0" borderId="0" applyFill="0" applyBorder="0" applyProtection="0">
      <alignment vertical="center"/>
    </xf>
    <xf numFmtId="38" fontId="14" fillId="0" borderId="0">
      <alignment vertical="top"/>
    </xf>
    <xf numFmtId="168" fontId="14" fillId="4" borderId="0">
      <alignment vertical="top"/>
    </xf>
    <xf numFmtId="38" fontId="14" fillId="4" borderId="0">
      <alignment vertical="top"/>
    </xf>
    <xf numFmtId="38" fontId="14" fillId="4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8" fontId="14" fillId="0" borderId="0">
      <alignment vertical="top"/>
    </xf>
    <xf numFmtId="168" fontId="14" fillId="0" borderId="0">
      <alignment vertical="top"/>
    </xf>
    <xf numFmtId="168" fontId="14" fillId="0" borderId="0">
      <alignment vertical="top"/>
    </xf>
    <xf numFmtId="168" fontId="14" fillId="0" borderId="0">
      <alignment vertical="top"/>
    </xf>
    <xf numFmtId="168" fontId="14" fillId="0" borderId="0">
      <alignment vertical="top"/>
    </xf>
    <xf numFmtId="200" fontId="14" fillId="5" borderId="0">
      <alignment vertical="top"/>
    </xf>
    <xf numFmtId="38" fontId="14" fillId="0" borderId="0">
      <alignment vertical="top"/>
    </xf>
    <xf numFmtId="0" fontId="56" fillId="0" borderId="0" applyNumberFormat="0" applyFill="0" applyBorder="0" applyAlignment="0" applyProtection="0">
      <alignment vertical="top"/>
      <protection locked="0"/>
    </xf>
    <xf numFmtId="0" fontId="81" fillId="0" borderId="0">
      <alignment vertical="center"/>
    </xf>
    <xf numFmtId="0" fontId="82" fillId="35" borderId="16">
      <alignment horizontal="left" vertical="center" wrapText="1"/>
    </xf>
    <xf numFmtId="198" fontId="78" fillId="0" borderId="3">
      <alignment horizontal="right" vertical="center" wrapText="1"/>
    </xf>
    <xf numFmtId="0" fontId="83" fillId="4" borderId="0"/>
    <xf numFmtId="201" fontId="12" fillId="36" borderId="3">
      <alignment vertical="center"/>
    </xf>
    <xf numFmtId="0" fontId="84" fillId="0" borderId="17" applyNumberFormat="0" applyFill="0" applyAlignment="0" applyProtection="0"/>
    <xf numFmtId="191" fontId="85" fillId="0" borderId="0" applyFont="0" applyFill="0" applyBorder="0" applyAlignment="0" applyProtection="0"/>
    <xf numFmtId="202" fontId="85" fillId="0" borderId="0" applyFont="0" applyFill="0" applyBorder="0" applyAlignment="0" applyProtection="0"/>
    <xf numFmtId="191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203" fontId="86" fillId="0" borderId="3">
      <alignment horizontal="right"/>
      <protection locked="0"/>
    </xf>
    <xf numFmtId="204" fontId="85" fillId="0" borderId="0" applyFont="0" applyFill="0" applyBorder="0" applyAlignment="0" applyProtection="0"/>
    <xf numFmtId="205" fontId="85" fillId="0" borderId="0" applyFont="0" applyFill="0" applyBorder="0" applyAlignment="0" applyProtection="0"/>
    <xf numFmtId="204" fontId="85" fillId="0" borderId="0" applyFont="0" applyFill="0" applyBorder="0" applyAlignment="0" applyProtection="0"/>
    <xf numFmtId="205" fontId="85" fillId="0" borderId="0" applyFont="0" applyFill="0" applyBorder="0" applyAlignment="0" applyProtection="0"/>
    <xf numFmtId="206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ill="0" applyBorder="0" applyProtection="0">
      <alignment vertical="center"/>
    </xf>
    <xf numFmtId="0" fontId="39" fillId="0" borderId="0" applyFont="0" applyFill="0" applyBorder="0" applyAlignment="0" applyProtection="0">
      <alignment horizontal="right"/>
    </xf>
    <xf numFmtId="3" fontId="3" fillId="0" borderId="18" applyFont="0" applyBorder="0">
      <alignment horizontal="center" vertical="center"/>
    </xf>
    <xf numFmtId="0" fontId="87" fillId="37" borderId="0" applyNumberFormat="0" applyBorder="0" applyAlignment="0" applyProtection="0"/>
    <xf numFmtId="0" fontId="22" fillId="0" borderId="16"/>
    <xf numFmtId="0" fontId="3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" fillId="0" borderId="0"/>
    <xf numFmtId="0" fontId="3" fillId="0" borderId="0"/>
    <xf numFmtId="0" fontId="12" fillId="0" borderId="0"/>
    <xf numFmtId="0" fontId="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8" fillId="0" borderId="0" applyNumberFormat="0" applyFill="0" applyBorder="0" applyAlignment="0" applyProtection="0"/>
    <xf numFmtId="0" fontId="1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8" fillId="0" borderId="0">
      <alignment horizontal="right"/>
    </xf>
    <xf numFmtId="0" fontId="12" fillId="0" borderId="0"/>
    <xf numFmtId="0" fontId="89" fillId="0" borderId="0"/>
    <xf numFmtId="0" fontId="39" fillId="0" borderId="0" applyFill="0" applyBorder="0" applyProtection="0">
      <alignment vertical="center"/>
    </xf>
    <xf numFmtId="0" fontId="90" fillId="0" borderId="0"/>
    <xf numFmtId="0" fontId="91" fillId="0" borderId="0"/>
    <xf numFmtId="0" fontId="92" fillId="0" borderId="0"/>
    <xf numFmtId="0" fontId="10" fillId="0" borderId="0"/>
    <xf numFmtId="0" fontId="5" fillId="38" borderId="19" applyNumberFormat="0" applyFont="0" applyAlignment="0" applyProtection="0"/>
    <xf numFmtId="0" fontId="5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208" fontId="3" fillId="0" borderId="0" applyFont="0" applyAlignment="0">
      <alignment horizontal="center"/>
    </xf>
    <xf numFmtId="209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09" fontId="93" fillId="0" borderId="0" applyFont="0" applyFill="0" applyBorder="0" applyAlignment="0" applyProtection="0"/>
    <xf numFmtId="212" fontId="3" fillId="0" borderId="0" applyFont="0" applyFill="0" applyBorder="0" applyAlignment="0" applyProtection="0"/>
    <xf numFmtId="210" fontId="93" fillId="0" borderId="0" applyFont="0" applyFill="0" applyBorder="0" applyAlignment="0" applyProtection="0"/>
    <xf numFmtId="168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61" fillId="0" borderId="0"/>
    <xf numFmtId="168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4" fontId="61" fillId="0" borderId="0" applyFont="0" applyFill="0" applyBorder="0" applyAlignment="0" applyProtection="0"/>
    <xf numFmtId="215" fontId="61" fillId="0" borderId="0" applyFont="0" applyFill="0" applyBorder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4" fillId="0" borderId="0"/>
    <xf numFmtId="1" fontId="95" fillId="0" borderId="0" applyProtection="0">
      <alignment horizontal="right" vertical="center"/>
    </xf>
    <xf numFmtId="199" fontId="13" fillId="0" borderId="0" applyFont="0" applyFill="0" applyBorder="0" applyAlignment="0" applyProtection="0"/>
    <xf numFmtId="49" fontId="96" fillId="0" borderId="2" applyFill="0" applyProtection="0">
      <alignment vertical="center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37" fontId="97" fillId="6" borderId="21"/>
    <xf numFmtId="37" fontId="97" fillId="6" borderId="21"/>
    <xf numFmtId="0" fontId="98" fillId="0" borderId="0" applyNumberFormat="0">
      <alignment horizontal="left"/>
    </xf>
    <xf numFmtId="216" fontId="99" fillId="0" borderId="22" applyBorder="0">
      <alignment horizontal="right"/>
      <protection locked="0"/>
    </xf>
    <xf numFmtId="0" fontId="12" fillId="4" borderId="23" applyNumberFormat="0" applyFont="0" applyFill="0" applyBorder="0" applyAlignment="0" applyProtection="0"/>
    <xf numFmtId="49" fontId="100" fillId="0" borderId="3" applyNumberFormat="0">
      <alignment horizontal="left" vertical="center"/>
    </xf>
    <xf numFmtId="0" fontId="4" fillId="0" borderId="0"/>
    <xf numFmtId="201" fontId="101" fillId="36" borderId="3">
      <alignment horizontal="center" vertical="center" wrapText="1"/>
      <protection locked="0"/>
    </xf>
    <xf numFmtId="0" fontId="12" fillId="0" borderId="0">
      <alignment vertical="center"/>
    </xf>
    <xf numFmtId="0" fontId="102" fillId="39" borderId="0"/>
    <xf numFmtId="0" fontId="103" fillId="0" borderId="24">
      <alignment vertical="center"/>
    </xf>
    <xf numFmtId="4" fontId="104" fillId="6" borderId="20" applyNumberFormat="0" applyProtection="0">
      <alignment vertical="center"/>
    </xf>
    <xf numFmtId="4" fontId="105" fillId="6" borderId="20" applyNumberFormat="0" applyProtection="0">
      <alignment vertical="center"/>
    </xf>
    <xf numFmtId="4" fontId="104" fillId="6" borderId="20" applyNumberFormat="0" applyProtection="0">
      <alignment horizontal="left" vertical="center" indent="1"/>
    </xf>
    <xf numFmtId="4" fontId="104" fillId="6" borderId="20" applyNumberFormat="0" applyProtection="0">
      <alignment horizontal="left" vertical="center" indent="1"/>
    </xf>
    <xf numFmtId="0" fontId="12" fillId="40" borderId="20" applyNumberFormat="0" applyProtection="0">
      <alignment horizontal="left" vertical="center" indent="1"/>
    </xf>
    <xf numFmtId="4" fontId="104" fillId="41" borderId="20" applyNumberFormat="0" applyProtection="0">
      <alignment horizontal="right" vertical="center"/>
    </xf>
    <xf numFmtId="4" fontId="104" fillId="42" borderId="20" applyNumberFormat="0" applyProtection="0">
      <alignment horizontal="right" vertical="center"/>
    </xf>
    <xf numFmtId="4" fontId="104" fillId="43" borderId="20" applyNumberFormat="0" applyProtection="0">
      <alignment horizontal="right" vertical="center"/>
    </xf>
    <xf numFmtId="4" fontId="104" fillId="44" borderId="20" applyNumberFormat="0" applyProtection="0">
      <alignment horizontal="right" vertical="center"/>
    </xf>
    <xf numFmtId="4" fontId="104" fillId="45" borderId="20" applyNumberFormat="0" applyProtection="0">
      <alignment horizontal="right" vertical="center"/>
    </xf>
    <xf numFmtId="4" fontId="104" fillId="46" borderId="20" applyNumberFormat="0" applyProtection="0">
      <alignment horizontal="right" vertical="center"/>
    </xf>
    <xf numFmtId="4" fontId="104" fillId="47" borderId="20" applyNumberFormat="0" applyProtection="0">
      <alignment horizontal="right" vertical="center"/>
    </xf>
    <xf numFmtId="4" fontId="104" fillId="48" borderId="20" applyNumberFormat="0" applyProtection="0">
      <alignment horizontal="right" vertical="center"/>
    </xf>
    <xf numFmtId="4" fontId="104" fillId="49" borderId="20" applyNumberFormat="0" applyProtection="0">
      <alignment horizontal="right" vertical="center"/>
    </xf>
    <xf numFmtId="4" fontId="106" fillId="50" borderId="20" applyNumberFormat="0" applyProtection="0">
      <alignment horizontal="left" vertical="center" indent="1"/>
    </xf>
    <xf numFmtId="4" fontId="104" fillId="51" borderId="25" applyNumberFormat="0" applyProtection="0">
      <alignment horizontal="left" vertical="center" indent="1"/>
    </xf>
    <xf numFmtId="4" fontId="107" fillId="52" borderId="0" applyNumberFormat="0" applyProtection="0">
      <alignment horizontal="left" vertical="center" indent="1"/>
    </xf>
    <xf numFmtId="0" fontId="12" fillId="40" borderId="20" applyNumberFormat="0" applyProtection="0">
      <alignment horizontal="left" vertical="center" indent="1"/>
    </xf>
    <xf numFmtId="4" fontId="108" fillId="51" borderId="20" applyNumberFormat="0" applyProtection="0">
      <alignment horizontal="left" vertical="center" indent="1"/>
    </xf>
    <xf numFmtId="4" fontId="108" fillId="53" borderId="20" applyNumberFormat="0" applyProtection="0">
      <alignment horizontal="left" vertical="center" indent="1"/>
    </xf>
    <xf numFmtId="0" fontId="12" fillId="53" borderId="20" applyNumberFormat="0" applyProtection="0">
      <alignment horizontal="left" vertical="center" indent="1"/>
    </xf>
    <xf numFmtId="0" fontId="12" fillId="53" borderId="20" applyNumberFormat="0" applyProtection="0">
      <alignment horizontal="left" vertical="center" indent="1"/>
    </xf>
    <xf numFmtId="0" fontId="12" fillId="54" borderId="20" applyNumberFormat="0" applyProtection="0">
      <alignment horizontal="left" vertical="center" indent="1"/>
    </xf>
    <xf numFmtId="0" fontId="12" fillId="54" borderId="20" applyNumberFormat="0" applyProtection="0">
      <alignment horizontal="left" vertical="center" indent="1"/>
    </xf>
    <xf numFmtId="0" fontId="12" fillId="4" borderId="20" applyNumberFormat="0" applyProtection="0">
      <alignment horizontal="left" vertical="center" indent="1"/>
    </xf>
    <xf numFmtId="0" fontId="12" fillId="4" borderId="20" applyNumberFormat="0" applyProtection="0">
      <alignment horizontal="left" vertical="center" indent="1"/>
    </xf>
    <xf numFmtId="0" fontId="12" fillId="40" borderId="20" applyNumberFormat="0" applyProtection="0">
      <alignment horizontal="left" vertical="center" indent="1"/>
    </xf>
    <xf numFmtId="0" fontId="12" fillId="40" borderId="20" applyNumberFormat="0" applyProtection="0">
      <alignment horizontal="left" vertical="center" indent="1"/>
    </xf>
    <xf numFmtId="0" fontId="3" fillId="0" borderId="0"/>
    <xf numFmtId="4" fontId="104" fillId="34" borderId="20" applyNumberFormat="0" applyProtection="0">
      <alignment vertical="center"/>
    </xf>
    <xf numFmtId="4" fontId="105" fillId="34" borderId="20" applyNumberFormat="0" applyProtection="0">
      <alignment vertical="center"/>
    </xf>
    <xf numFmtId="4" fontId="104" fillId="34" borderId="20" applyNumberFormat="0" applyProtection="0">
      <alignment horizontal="left" vertical="center" indent="1"/>
    </xf>
    <xf numFmtId="4" fontId="104" fillId="34" borderId="20" applyNumberFormat="0" applyProtection="0">
      <alignment horizontal="left" vertical="center" indent="1"/>
    </xf>
    <xf numFmtId="4" fontId="104" fillId="51" borderId="20" applyNumberFormat="0" applyProtection="0">
      <alignment horizontal="right" vertical="center"/>
    </xf>
    <xf numFmtId="4" fontId="105" fillId="51" borderId="20" applyNumberFormat="0" applyProtection="0">
      <alignment horizontal="right" vertical="center"/>
    </xf>
    <xf numFmtId="0" fontId="12" fillId="40" borderId="20" applyNumberFormat="0" applyProtection="0">
      <alignment horizontal="left" vertical="center" indent="1"/>
    </xf>
    <xf numFmtId="0" fontId="12" fillId="40" borderId="20" applyNumberFormat="0" applyProtection="0">
      <alignment horizontal="left" vertical="center" indent="1"/>
    </xf>
    <xf numFmtId="0" fontId="109" fillId="0" borderId="0"/>
    <xf numFmtId="4" fontId="110" fillId="51" borderId="20" applyNumberFormat="0" applyProtection="0">
      <alignment horizontal="right" vertical="center"/>
    </xf>
    <xf numFmtId="0" fontId="111" fillId="55" borderId="0"/>
    <xf numFmtId="49" fontId="112" fillId="55" borderId="0"/>
    <xf numFmtId="49" fontId="113" fillId="55" borderId="26"/>
    <xf numFmtId="49" fontId="113" fillId="55" borderId="0"/>
    <xf numFmtId="0" fontId="111" fillId="56" borderId="26">
      <protection locked="0"/>
    </xf>
    <xf numFmtId="0" fontId="111" fillId="55" borderId="0"/>
    <xf numFmtId="0" fontId="113" fillId="57" borderId="0"/>
    <xf numFmtId="0" fontId="113" fillId="49" borderId="0"/>
    <xf numFmtId="0" fontId="113" fillId="44" borderId="0"/>
    <xf numFmtId="0" fontId="12" fillId="49" borderId="0" applyNumberFormat="0" applyFont="0" applyBorder="0" applyAlignment="0" applyProtection="0"/>
    <xf numFmtId="0" fontId="114" fillId="0" borderId="0">
      <alignment horizontal="left" vertical="center" wrapText="1"/>
    </xf>
    <xf numFmtId="0" fontId="12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9" fillId="0" borderId="0"/>
    <xf numFmtId="0" fontId="55" fillId="0" borderId="0"/>
    <xf numFmtId="0" fontId="55" fillId="0" borderId="0"/>
    <xf numFmtId="0" fontId="75" fillId="0" borderId="0"/>
    <xf numFmtId="0" fontId="12" fillId="4" borderId="0">
      <alignment horizontal="center" vertical="center"/>
    </xf>
    <xf numFmtId="0" fontId="115" fillId="0" borderId="0" applyBorder="0" applyProtection="0">
      <alignment vertical="center"/>
    </xf>
    <xf numFmtId="0" fontId="115" fillId="0" borderId="2" applyBorder="0" applyProtection="0">
      <alignment horizontal="right" vertical="center"/>
    </xf>
    <xf numFmtId="0" fontId="116" fillId="58" borderId="0" applyBorder="0" applyProtection="0">
      <alignment horizontal="centerContinuous" vertical="center"/>
    </xf>
    <xf numFmtId="0" fontId="116" fillId="59" borderId="2" applyBorder="0" applyProtection="0">
      <alignment horizontal="centerContinuous" vertical="center"/>
    </xf>
    <xf numFmtId="0" fontId="117" fillId="0" borderId="0"/>
    <xf numFmtId="38" fontId="118" fillId="60" borderId="0">
      <alignment horizontal="right" vertical="top"/>
    </xf>
    <xf numFmtId="38" fontId="118" fillId="60" borderId="0">
      <alignment horizontal="right" vertical="top"/>
    </xf>
    <xf numFmtId="168" fontId="118" fillId="60" borderId="0">
      <alignment horizontal="right" vertical="top"/>
    </xf>
    <xf numFmtId="38" fontId="118" fillId="60" borderId="0">
      <alignment horizontal="right" vertical="top"/>
    </xf>
    <xf numFmtId="0" fontId="90" fillId="0" borderId="0"/>
    <xf numFmtId="0" fontId="119" fillId="0" borderId="0" applyFill="0" applyBorder="0" applyProtection="0">
      <alignment horizontal="left"/>
    </xf>
    <xf numFmtId="0" fontId="58" fillId="0" borderId="27" applyFill="0" applyBorder="0" applyProtection="0">
      <alignment horizontal="left" vertical="top"/>
    </xf>
    <xf numFmtId="0" fontId="83" fillId="0" borderId="0">
      <alignment horizontal="centerContinuous"/>
    </xf>
    <xf numFmtId="0" fontId="120" fillId="0" borderId="27" applyFill="0" applyBorder="0" applyProtection="0"/>
    <xf numFmtId="0" fontId="120" fillId="0" borderId="0"/>
    <xf numFmtId="0" fontId="121" fillId="0" borderId="0" applyFill="0" applyBorder="0" applyProtection="0"/>
    <xf numFmtId="0" fontId="122" fillId="0" borderId="0"/>
    <xf numFmtId="199" fontId="13" fillId="32" borderId="16" applyFont="0" applyAlignment="0" applyProtection="0"/>
    <xf numFmtId="0" fontId="32" fillId="35" borderId="16">
      <alignment horizontal="left" vertical="center" wrapText="1"/>
    </xf>
    <xf numFmtId="217" fontId="60" fillId="0" borderId="16">
      <alignment horizontal="center" vertical="center" wrapText="1"/>
    </xf>
    <xf numFmtId="218" fontId="60" fillId="32" borderId="16">
      <alignment horizontal="center" vertical="center" wrapText="1"/>
      <protection locked="0"/>
    </xf>
    <xf numFmtId="0" fontId="12" fillId="4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9" fontId="124" fillId="5" borderId="0">
      <alignment horizontal="left" vertical="top"/>
    </xf>
    <xf numFmtId="49" fontId="124" fillId="5" borderId="0">
      <alignment horizontal="left" vertical="top"/>
    </xf>
    <xf numFmtId="0" fontId="125" fillId="56" borderId="28" applyNumberFormat="0">
      <alignment horizontal="center" vertical="center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56" borderId="28" applyNumberFormat="0">
      <alignment horizontal="center" vertical="center"/>
    </xf>
    <xf numFmtId="0" fontId="123" fillId="0" borderId="0" applyNumberFormat="0" applyFill="0" applyBorder="0" applyAlignment="0" applyProtection="0"/>
    <xf numFmtId="49" fontId="126" fillId="54" borderId="29" applyNumberFormat="0">
      <alignment horizontal="center" vertical="center"/>
    </xf>
    <xf numFmtId="49" fontId="126" fillId="54" borderId="29" applyNumberFormat="0">
      <alignment horizontal="center" vertical="center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0" fillId="0" borderId="30" applyNumberFormat="0" applyFon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8" fillId="0" borderId="11" applyFill="0" applyBorder="0" applyProtection="0">
      <alignment vertical="center"/>
    </xf>
    <xf numFmtId="0" fontId="129" fillId="0" borderId="0">
      <alignment horizontal="fill"/>
    </xf>
    <xf numFmtId="0" fontId="61" fillId="0" borderId="0"/>
    <xf numFmtId="201" fontId="130" fillId="43" borderId="32">
      <alignment horizontal="center" vertical="center"/>
    </xf>
    <xf numFmtId="0" fontId="6" fillId="0" borderId="0"/>
    <xf numFmtId="0" fontId="6" fillId="0" borderId="0"/>
    <xf numFmtId="204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188" fontId="22" fillId="0" borderId="0" applyFont="0" applyFill="0" applyBorder="0" applyAlignment="0" applyProtection="0"/>
    <xf numFmtId="219" fontId="22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220" fontId="93" fillId="0" borderId="0" applyFont="0" applyFill="0" applyBorder="0" applyAlignment="0" applyProtection="0"/>
    <xf numFmtId="221" fontId="93" fillId="0" borderId="0" applyFont="0" applyFill="0" applyBorder="0" applyAlignment="0" applyProtection="0"/>
    <xf numFmtId="0" fontId="132" fillId="0" borderId="2" applyBorder="0" applyProtection="0">
      <alignment horizontal="right"/>
    </xf>
    <xf numFmtId="201" fontId="12" fillId="61" borderId="3" applyNumberFormat="0" applyFill="0" applyBorder="0" applyProtection="0">
      <alignment vertical="center"/>
      <protection locked="0"/>
    </xf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9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179" fontId="19" fillId="0" borderId="9">
      <protection locked="0"/>
    </xf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0" fontId="79" fillId="13" borderId="8" applyNumberFormat="0" applyAlignment="0" applyProtection="0"/>
    <xf numFmtId="3" fontId="133" fillId="0" borderId="0">
      <alignment horizontal="center" vertical="center" textRotation="90" wrapText="1"/>
    </xf>
    <xf numFmtId="222" fontId="19" fillId="0" borderId="3">
      <alignment vertical="top" wrapText="1"/>
    </xf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34" fillId="25" borderId="8" applyNumberFormat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/>
    <xf numFmtId="223" fontId="141" fillId="0" borderId="3">
      <alignment vertical="top" wrapText="1"/>
    </xf>
    <xf numFmtId="4" fontId="142" fillId="0" borderId="3">
      <alignment horizontal="left" vertical="center"/>
    </xf>
    <xf numFmtId="4" fontId="142" fillId="0" borderId="3"/>
    <xf numFmtId="4" fontId="142" fillId="62" borderId="3"/>
    <xf numFmtId="4" fontId="142" fillId="16" borderId="3"/>
    <xf numFmtId="4" fontId="143" fillId="63" borderId="3"/>
    <xf numFmtId="4" fontId="144" fillId="4" borderId="3"/>
    <xf numFmtId="4" fontId="145" fillId="0" borderId="3">
      <alignment horizontal="center" wrapText="1"/>
    </xf>
    <xf numFmtId="223" fontId="142" fillId="0" borderId="3"/>
    <xf numFmtId="223" fontId="141" fillId="0" borderId="3">
      <alignment horizontal="center" vertical="center" wrapText="1"/>
    </xf>
    <xf numFmtId="223" fontId="141" fillId="0" borderId="3">
      <alignment vertical="top" wrapTex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88" fontId="1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202" fontId="61" fillId="0" borderId="0" applyFill="0" applyBorder="0" applyAlignment="0" applyProtection="0"/>
    <xf numFmtId="0" fontId="147" fillId="0" borderId="0" applyBorder="0">
      <alignment horizontal="center" vertical="center" wrapText="1"/>
    </xf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48" fillId="0" borderId="33" applyBorder="0">
      <alignment horizontal="center" vertical="center" wrapText="1"/>
    </xf>
    <xf numFmtId="179" fontId="43" fillId="31" borderId="9"/>
    <xf numFmtId="4" fontId="5" fillId="6" borderId="3" applyBorder="0">
      <alignment horizontal="right"/>
    </xf>
    <xf numFmtId="49" fontId="149" fillId="0" borderId="0" applyBorder="0">
      <alignment vertical="center"/>
    </xf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9" fillId="0" borderId="0">
      <alignment horizontal="right" vertical="top" wrapText="1"/>
    </xf>
    <xf numFmtId="3" fontId="43" fillId="0" borderId="3" applyBorder="0">
      <alignment vertical="center"/>
    </xf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6" fillId="20" borderId="10" applyNumberFormat="0" applyAlignment="0" applyProtection="0"/>
    <xf numFmtId="0" fontId="36" fillId="20" borderId="10" applyNumberFormat="0" applyAlignment="0" applyProtection="0"/>
    <xf numFmtId="0" fontId="36" fillId="20" borderId="10" applyNumberFormat="0" applyAlignment="0" applyProtection="0"/>
    <xf numFmtId="0" fontId="36" fillId="20" borderId="10" applyNumberFormat="0" applyAlignment="0" applyProtection="0"/>
    <xf numFmtId="0" fontId="36" fillId="20" borderId="10" applyNumberFormat="0" applyAlignment="0" applyProtection="0"/>
    <xf numFmtId="0" fontId="36" fillId="20" borderId="10" applyNumberFormat="0" applyAlignment="0" applyProtection="0"/>
    <xf numFmtId="0" fontId="36" fillId="20" borderId="10" applyNumberFormat="0" applyAlignment="0" applyProtection="0"/>
    <xf numFmtId="0" fontId="36" fillId="20" borderId="10" applyNumberFormat="0" applyAlignment="0" applyProtection="0"/>
    <xf numFmtId="0" fontId="36" fillId="20" borderId="10" applyNumberFormat="0" applyAlignment="0" applyProtection="0"/>
    <xf numFmtId="0" fontId="36" fillId="20" borderId="10" applyNumberFormat="0" applyAlignment="0" applyProtection="0"/>
    <xf numFmtId="0" fontId="36" fillId="20" borderId="10" applyNumberFormat="0" applyAlignment="0" applyProtection="0"/>
    <xf numFmtId="0" fontId="36" fillId="20" borderId="10" applyNumberFormat="0" applyAlignment="0" applyProtection="0"/>
    <xf numFmtId="0" fontId="36" fillId="20" borderId="10" applyNumberFormat="0" applyAlignment="0" applyProtection="0"/>
    <xf numFmtId="0" fontId="36" fillId="20" borderId="10" applyNumberFormat="0" applyAlignment="0" applyProtection="0"/>
    <xf numFmtId="0" fontId="36" fillId="20" borderId="10" applyNumberFormat="0" applyAlignment="0" applyProtection="0"/>
    <xf numFmtId="0" fontId="36" fillId="20" borderId="10" applyNumberFormat="0" applyAlignment="0" applyProtection="0"/>
    <xf numFmtId="0" fontId="36" fillId="20" borderId="10" applyNumberFormat="0" applyAlignment="0" applyProtection="0"/>
    <xf numFmtId="0" fontId="36" fillId="20" borderId="10" applyNumberFormat="0" applyAlignment="0" applyProtection="0"/>
    <xf numFmtId="0" fontId="36" fillId="20" borderId="10" applyNumberFormat="0" applyAlignment="0" applyProtection="0"/>
    <xf numFmtId="0" fontId="36" fillId="20" borderId="10" applyNumberFormat="0" applyAlignment="0" applyProtection="0"/>
    <xf numFmtId="0" fontId="36" fillId="20" borderId="10" applyNumberFormat="0" applyAlignment="0" applyProtection="0"/>
    <xf numFmtId="0" fontId="36" fillId="20" borderId="10" applyNumberFormat="0" applyAlignment="0" applyProtection="0"/>
    <xf numFmtId="0" fontId="36" fillId="20" borderId="10" applyNumberFormat="0" applyAlignment="0" applyProtection="0"/>
    <xf numFmtId="0" fontId="36" fillId="20" borderId="10" applyNumberFormat="0" applyAlignment="0" applyProtection="0"/>
    <xf numFmtId="0" fontId="36" fillId="20" borderId="10" applyNumberFormat="0" applyAlignment="0" applyProtection="0"/>
    <xf numFmtId="0" fontId="36" fillId="20" borderId="10" applyNumberFormat="0" applyAlignment="0" applyProtection="0"/>
    <xf numFmtId="0" fontId="36" fillId="20" borderId="10" applyNumberFormat="0" applyAlignment="0" applyProtection="0"/>
    <xf numFmtId="2" fontId="150" fillId="0" borderId="34">
      <alignment horizontal="left" vertical="center"/>
    </xf>
    <xf numFmtId="2" fontId="150" fillId="0" borderId="0">
      <alignment horizontal="right" vertical="center"/>
    </xf>
    <xf numFmtId="2" fontId="150" fillId="0" borderId="34">
      <alignment horizontal="left" vertical="center"/>
    </xf>
    <xf numFmtId="0" fontId="151" fillId="0" borderId="0"/>
    <xf numFmtId="1" fontId="152" fillId="0" borderId="35" applyFill="0">
      <alignment horizontal="left" vertical="center"/>
    </xf>
    <xf numFmtId="1" fontId="152" fillId="0" borderId="36">
      <alignment horizontal="left" vertical="center"/>
    </xf>
    <xf numFmtId="0" fontId="3" fillId="0" borderId="0">
      <alignment wrapText="1"/>
    </xf>
    <xf numFmtId="0" fontId="24" fillId="0" borderId="0">
      <alignment horizontal="center" vertical="top" wrapText="1"/>
    </xf>
    <xf numFmtId="0" fontId="153" fillId="0" borderId="0">
      <alignment horizontal="centerContinuous" vertical="center" wrapText="1"/>
    </xf>
    <xf numFmtId="0" fontId="153" fillId="0" borderId="0">
      <alignment horizontal="centerContinuous" vertical="center" wrapText="1"/>
    </xf>
    <xf numFmtId="0" fontId="153" fillId="0" borderId="0">
      <alignment horizontal="center" vertical="center"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0" fontId="38" fillId="5" borderId="0" applyFill="0">
      <alignment wrapText="1"/>
    </xf>
    <xf numFmtId="225" fontId="154" fillId="5" borderId="3">
      <alignment wrapText="1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" fontId="155" fillId="0" borderId="0" applyFill="0" applyBorder="0" applyAlignment="0">
      <alignment horizontal="right" vertical="center"/>
    </xf>
    <xf numFmtId="7" fontId="156" fillId="0" borderId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49" fontId="133" fillId="0" borderId="3">
      <alignment horizontal="right" vertical="top" wrapText="1"/>
    </xf>
    <xf numFmtId="196" fontId="157" fillId="0" borderId="0">
      <alignment horizontal="right" vertical="top" wrapText="1"/>
    </xf>
    <xf numFmtId="226" fontId="158" fillId="0" borderId="16" applyAlignment="0">
      <alignment horizontal="centerContinuous"/>
    </xf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2" fillId="0" borderId="0"/>
    <xf numFmtId="49" fontId="5" fillId="0" borderId="0" applyBorder="0">
      <alignment vertical="top"/>
    </xf>
    <xf numFmtId="0" fontId="23" fillId="0" borderId="0"/>
    <xf numFmtId="0" fontId="13" fillId="0" borderId="0"/>
    <xf numFmtId="0" fontId="2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49" fontId="5" fillId="0" borderId="0" applyBorder="0">
      <alignment vertical="top"/>
    </xf>
    <xf numFmtId="0" fontId="3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23" fillId="0" borderId="0"/>
    <xf numFmtId="0" fontId="12" fillId="0" borderId="0" applyNumberFormat="0" applyFont="0" applyFill="0" applyBorder="0" applyAlignment="0" applyProtection="0">
      <alignment vertical="top"/>
    </xf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12" fillId="0" borderId="0" applyNumberFormat="0" applyFont="0" applyFill="0" applyBorder="0" applyAlignment="0" applyProtection="0">
      <alignment vertical="top"/>
    </xf>
    <xf numFmtId="0" fontId="22" fillId="0" borderId="0"/>
    <xf numFmtId="0" fontId="22" fillId="0" borderId="0"/>
    <xf numFmtId="0" fontId="22" fillId="0" borderId="0"/>
    <xf numFmtId="0" fontId="159" fillId="49" borderId="0" applyNumberFormat="0" applyBorder="0" applyAlignment="0">
      <alignment horizontal="left" vertical="center"/>
    </xf>
    <xf numFmtId="0" fontId="22" fillId="0" borderId="0"/>
    <xf numFmtId="0" fontId="22" fillId="0" borderId="0"/>
    <xf numFmtId="0" fontId="159" fillId="49" borderId="0" applyNumberFormat="0" applyBorder="0" applyAlignment="0">
      <alignment horizontal="left" vertical="center"/>
    </xf>
    <xf numFmtId="0" fontId="12" fillId="0" borderId="0" applyNumberFormat="0" applyFont="0" applyFill="0" applyBorder="0" applyAlignment="0" applyProtection="0">
      <alignment vertical="top"/>
    </xf>
    <xf numFmtId="0" fontId="22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93" fillId="0" borderId="0"/>
    <xf numFmtId="0" fontId="160" fillId="0" borderId="0"/>
    <xf numFmtId="0" fontId="23" fillId="0" borderId="0"/>
    <xf numFmtId="49" fontId="5" fillId="0" borderId="0" applyBorder="0">
      <alignment vertical="top"/>
    </xf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0" fillId="0" borderId="0"/>
    <xf numFmtId="0" fontId="12" fillId="0" borderId="0"/>
    <xf numFmtId="0" fontId="23" fillId="0" borderId="0"/>
    <xf numFmtId="0" fontId="1" fillId="0" borderId="0"/>
    <xf numFmtId="0" fontId="159" fillId="49" borderId="0" applyNumberFormat="0" applyBorder="0" applyAlignment="0">
      <alignment horizontal="left" vertical="center"/>
    </xf>
    <xf numFmtId="0" fontId="159" fillId="49" borderId="0" applyNumberFormat="0" applyBorder="0" applyAlignment="0">
      <alignment horizontal="left" vertical="center"/>
    </xf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59" fillId="49" borderId="0" applyNumberFormat="0" applyBorder="0" applyAlignment="0">
      <alignment horizontal="left" vertical="center"/>
    </xf>
    <xf numFmtId="0" fontId="1" fillId="0" borderId="0"/>
    <xf numFmtId="0" fontId="1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12" fillId="0" borderId="0"/>
    <xf numFmtId="0" fontId="3" fillId="0" borderId="0"/>
    <xf numFmtId="0" fontId="23" fillId="0" borderId="0"/>
    <xf numFmtId="0" fontId="19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1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12" fillId="0" borderId="0"/>
    <xf numFmtId="0" fontId="3" fillId="0" borderId="0"/>
    <xf numFmtId="0" fontId="2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23" fillId="0" borderId="0"/>
    <xf numFmtId="0" fontId="22" fillId="0" borderId="0"/>
    <xf numFmtId="0" fontId="161" fillId="0" borderId="0"/>
    <xf numFmtId="0" fontId="12" fillId="0" borderId="0"/>
    <xf numFmtId="0" fontId="60" fillId="0" borderId="0"/>
    <xf numFmtId="0" fontId="22" fillId="0" borderId="0"/>
    <xf numFmtId="0" fontId="35" fillId="0" borderId="0">
      <alignment wrapText="1"/>
    </xf>
    <xf numFmtId="0" fontId="162" fillId="0" borderId="0"/>
    <xf numFmtId="0" fontId="162" fillId="0" borderId="0"/>
    <xf numFmtId="0" fontId="162" fillId="0" borderId="0"/>
    <xf numFmtId="0" fontId="16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3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60" fillId="0" borderId="0"/>
    <xf numFmtId="0" fontId="9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0" borderId="0"/>
    <xf numFmtId="0" fontId="23" fillId="0" borderId="0"/>
    <xf numFmtId="49" fontId="5" fillId="49" borderId="0" applyBorder="0">
      <alignment vertical="top"/>
    </xf>
    <xf numFmtId="0" fontId="3" fillId="0" borderId="0"/>
    <xf numFmtId="49" fontId="5" fillId="0" borderId="0" applyBorder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9" fontId="5" fillId="0" borderId="0" applyBorder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162" fillId="0" borderId="0"/>
    <xf numFmtId="0" fontId="1" fillId="0" borderId="0"/>
    <xf numFmtId="0" fontId="1" fillId="0" borderId="0"/>
    <xf numFmtId="0" fontId="1" fillId="0" borderId="0"/>
    <xf numFmtId="0" fontId="35" fillId="0" borderId="0">
      <alignment wrapText="1"/>
    </xf>
    <xf numFmtId="0" fontId="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2" fillId="0" borderId="0"/>
    <xf numFmtId="0" fontId="12" fillId="0" borderId="0"/>
    <xf numFmtId="0" fontId="35" fillId="0" borderId="0">
      <alignment wrapText="1"/>
    </xf>
    <xf numFmtId="0" fontId="3" fillId="0" borderId="0"/>
    <xf numFmtId="0" fontId="93" fillId="0" borderId="0"/>
    <xf numFmtId="49" fontId="5" fillId="0" borderId="0" applyBorder="0">
      <alignment vertical="top"/>
    </xf>
    <xf numFmtId="0" fontId="93" fillId="0" borderId="0"/>
    <xf numFmtId="0" fontId="12" fillId="0" borderId="0"/>
    <xf numFmtId="0" fontId="12" fillId="0" borderId="0"/>
    <xf numFmtId="0" fontId="12" fillId="0" borderId="0"/>
    <xf numFmtId="0" fontId="93" fillId="0" borderId="0"/>
    <xf numFmtId="0" fontId="159" fillId="49" borderId="0" applyNumberFormat="0" applyBorder="0" applyAlignment="0">
      <alignment horizontal="left" vertical="center"/>
    </xf>
    <xf numFmtId="49" fontId="5" fillId="0" borderId="0" applyBorder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49" fontId="5" fillId="0" borderId="0" applyBorder="0">
      <alignment vertical="top"/>
    </xf>
    <xf numFmtId="0" fontId="12" fillId="0" borderId="0"/>
    <xf numFmtId="0" fontId="60" fillId="0" borderId="0"/>
    <xf numFmtId="0" fontId="108" fillId="0" borderId="0"/>
    <xf numFmtId="0" fontId="1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13" fillId="0" borderId="0">
      <alignment horizontal="left"/>
    </xf>
    <xf numFmtId="0" fontId="1" fillId="0" borderId="0"/>
    <xf numFmtId="0" fontId="3" fillId="0" borderId="0"/>
    <xf numFmtId="0" fontId="2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" fontId="163" fillId="0" borderId="0">
      <alignment horizontal="left" vertical="center"/>
    </xf>
    <xf numFmtId="1" fontId="164" fillId="0" borderId="3">
      <alignment horizontal="left" vertical="center"/>
    </xf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23" fontId="165" fillId="0" borderId="3">
      <alignment vertical="top"/>
    </xf>
    <xf numFmtId="1" fontId="166" fillId="0" borderId="0">
      <alignment horizontal="left" vertical="center" indent="2"/>
    </xf>
    <xf numFmtId="196" fontId="167" fillId="6" borderId="21" applyNumberFormat="0" applyBorder="0" applyAlignment="0">
      <alignment vertical="center"/>
      <protection locked="0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 applyNumberFormat="0" applyFont="0" applyFill="0" applyBorder="0" applyAlignment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5" fillId="2" borderId="1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12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12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0" fontId="12" fillId="38" borderId="19" applyNumberFormat="0" applyFont="0" applyAlignment="0" applyProtection="0"/>
    <xf numFmtId="0" fontId="12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3" fillId="38" borderId="19" applyNumberFormat="0" applyFont="0" applyAlignment="0" applyProtection="0"/>
    <xf numFmtId="0" fontId="12" fillId="38" borderId="19" applyNumberFormat="0" applyFont="0" applyAlignment="0" applyProtection="0"/>
    <xf numFmtId="49" fontId="143" fillId="0" borderId="6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2" fontId="169" fillId="0" borderId="0">
      <alignment vertical="center"/>
    </xf>
    <xf numFmtId="164" fontId="170" fillId="0" borderId="3"/>
    <xf numFmtId="0" fontId="3" fillId="0" borderId="3" applyNumberFormat="0" applyFont="0" applyFill="0" applyAlignment="0" applyProtection="0"/>
    <xf numFmtId="226" fontId="9" fillId="0" borderId="0"/>
    <xf numFmtId="3" fontId="171" fillId="64" borderId="6">
      <alignment horizontal="justify" vertical="center"/>
    </xf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172" fillId="0" borderId="0" applyNumberFormat="0" applyFont="0" applyBorder="0" applyAlignment="0">
      <alignment horizontal="center"/>
    </xf>
    <xf numFmtId="0" fontId="10" fillId="0" borderId="0"/>
    <xf numFmtId="0" fontId="11" fillId="0" borderId="0"/>
    <xf numFmtId="0" fontId="11" fillId="0" borderId="0"/>
    <xf numFmtId="38" fontId="13" fillId="0" borderId="0">
      <alignment vertical="top"/>
    </xf>
    <xf numFmtId="0" fontId="10" fillId="0" borderId="0"/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>
      <alignment vertical="justify"/>
    </xf>
    <xf numFmtId="3" fontId="9" fillId="0" borderId="0" applyAlignment="0">
      <alignment horizontal="justify" vertical="center"/>
    </xf>
    <xf numFmtId="49" fontId="157" fillId="0" borderId="0"/>
    <xf numFmtId="49" fontId="173" fillId="0" borderId="0">
      <alignment vertical="top"/>
    </xf>
    <xf numFmtId="196" fontId="38" fillId="0" borderId="0" applyFill="0" applyBorder="0" applyAlignment="0" applyProtection="0"/>
    <xf numFmtId="196" fontId="38" fillId="0" borderId="0" applyFill="0" applyBorder="0" applyAlignment="0" applyProtection="0"/>
    <xf numFmtId="196" fontId="38" fillId="0" borderId="0" applyFill="0" applyBorder="0" applyAlignment="0" applyProtection="0"/>
    <xf numFmtId="3" fontId="174" fillId="0" borderId="0"/>
    <xf numFmtId="196" fontId="38" fillId="0" borderId="0" applyFill="0" applyBorder="0" applyAlignment="0" applyProtection="0"/>
    <xf numFmtId="196" fontId="38" fillId="0" borderId="0" applyFill="0" applyBorder="0" applyAlignment="0" applyProtection="0"/>
    <xf numFmtId="196" fontId="38" fillId="0" borderId="0" applyFill="0" applyBorder="0" applyAlignment="0" applyProtection="0"/>
    <xf numFmtId="196" fontId="38" fillId="0" borderId="0" applyFill="0" applyBorder="0" applyAlignment="0" applyProtection="0"/>
    <xf numFmtId="196" fontId="38" fillId="0" borderId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49" fontId="38" fillId="0" borderId="0">
      <alignment horizontal="center"/>
    </xf>
    <xf numFmtId="49" fontId="38" fillId="0" borderId="0">
      <alignment horizontal="center"/>
    </xf>
    <xf numFmtId="49" fontId="38" fillId="0" borderId="0">
      <alignment horizontal="center"/>
    </xf>
    <xf numFmtId="49" fontId="38" fillId="0" borderId="0">
      <alignment horizontal="center"/>
    </xf>
    <xf numFmtId="49" fontId="38" fillId="0" borderId="0">
      <alignment horizontal="center"/>
    </xf>
    <xf numFmtId="49" fontId="38" fillId="0" borderId="0">
      <alignment horizontal="center"/>
    </xf>
    <xf numFmtId="49" fontId="38" fillId="0" borderId="0">
      <alignment horizontal="center"/>
    </xf>
    <xf numFmtId="49" fontId="38" fillId="0" borderId="0">
      <alignment horizontal="center"/>
    </xf>
    <xf numFmtId="49" fontId="38" fillId="0" borderId="0">
      <alignment horizontal="center"/>
    </xf>
    <xf numFmtId="49" fontId="38" fillId="0" borderId="0">
      <alignment horizontal="center"/>
    </xf>
    <xf numFmtId="183" fontId="3" fillId="0" borderId="0" applyFont="0" applyFill="0" applyBorder="0" applyAlignment="0" applyProtection="0"/>
    <xf numFmtId="3" fontId="175" fillId="0" borderId="6" applyFont="0" applyBorder="0">
      <alignment horizontal="right"/>
      <protection locked="0"/>
    </xf>
    <xf numFmtId="227" fontId="3" fillId="0" borderId="0" applyFont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41" fontId="3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12" fillId="0" borderId="0" applyFont="0" applyFill="0" applyBorder="0" applyAlignment="0" applyProtection="0"/>
    <xf numFmtId="227" fontId="12" fillId="0" borderId="0" applyFont="0" applyFill="0" applyBorder="0" applyAlignment="0" applyProtection="0"/>
    <xf numFmtId="19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192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4" fontId="5" fillId="5" borderId="0" applyBorder="0">
      <alignment horizontal="right"/>
    </xf>
    <xf numFmtId="4" fontId="5" fillId="5" borderId="0" applyBorder="0">
      <alignment horizontal="right"/>
    </xf>
    <xf numFmtId="4" fontId="5" fillId="5" borderId="0" applyFont="0" applyBorder="0">
      <alignment horizontal="right"/>
    </xf>
    <xf numFmtId="4" fontId="5" fillId="5" borderId="0" applyBorder="0">
      <alignment horizontal="right"/>
    </xf>
    <xf numFmtId="4" fontId="5" fillId="65" borderId="37" applyBorder="0">
      <alignment horizontal="right"/>
    </xf>
    <xf numFmtId="4" fontId="5" fillId="5" borderId="3" applyFont="0" applyBorder="0">
      <alignment horizontal="right"/>
    </xf>
    <xf numFmtId="229" fontId="176" fillId="66" borderId="38">
      <alignment vertical="center"/>
    </xf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4" fontId="151" fillId="0" borderId="16" applyFont="0" applyAlignment="0">
      <alignment horizontal="centerContinuous"/>
    </xf>
    <xf numFmtId="3" fontId="177" fillId="0" borderId="0"/>
    <xf numFmtId="230" fontId="3" fillId="0" borderId="3" applyFont="0" applyFill="0" applyBorder="0" applyProtection="0">
      <alignment horizontal="center" vertical="center"/>
    </xf>
    <xf numFmtId="230" fontId="3" fillId="0" borderId="3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3" fontId="3" fillId="0" borderId="0" applyFont="0" applyBorder="0">
      <alignment horizontal="center"/>
    </xf>
    <xf numFmtId="3" fontId="178" fillId="0" borderId="0"/>
    <xf numFmtId="172" fontId="20" fillId="0" borderId="0">
      <protection locked="0"/>
    </xf>
    <xf numFmtId="49" fontId="141" fillId="0" borderId="3">
      <alignment horizontal="center" vertical="center" wrapText="1"/>
    </xf>
    <xf numFmtId="0" fontId="19" fillId="0" borderId="3" applyBorder="0">
      <alignment horizontal="center" vertical="center" wrapText="1"/>
    </xf>
    <xf numFmtId="49" fontId="114" fillId="0" borderId="3" applyNumberFormat="0" applyFill="0" applyAlignment="0" applyProtection="0"/>
    <xf numFmtId="0" fontId="72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13" borderId="8" applyNumberFormat="0" applyAlignment="0" applyProtection="0"/>
    <xf numFmtId="0" fontId="12" fillId="0" borderId="0"/>
    <xf numFmtId="0" fontId="5" fillId="0" borderId="0"/>
    <xf numFmtId="4" fontId="5" fillId="5" borderId="37" applyBorder="0">
      <alignment horizontal="right"/>
    </xf>
    <xf numFmtId="0" fontId="23" fillId="0" borderId="0"/>
    <xf numFmtId="0" fontId="108" fillId="0" borderId="0"/>
  </cellStyleXfs>
  <cellXfs count="98">
    <xf numFmtId="0" fontId="0" fillId="0" borderId="0" xfId="0"/>
    <xf numFmtId="0" fontId="179" fillId="0" borderId="0" xfId="5004" applyFont="1">
      <alignment wrapText="1"/>
    </xf>
    <xf numFmtId="0" fontId="180" fillId="0" borderId="0" xfId="5004" applyFont="1">
      <alignment wrapText="1"/>
    </xf>
    <xf numFmtId="0" fontId="9" fillId="0" borderId="0" xfId="5004" applyFont="1">
      <alignment wrapText="1"/>
    </xf>
    <xf numFmtId="0" fontId="182" fillId="0" borderId="0" xfId="5117" applyFont="1"/>
    <xf numFmtId="49" fontId="180" fillId="3" borderId="39" xfId="5119" applyNumberFormat="1" applyFont="1" applyFill="1" applyBorder="1" applyAlignment="1" applyProtection="1">
      <alignment horizontal="center" vertical="center" wrapText="1"/>
    </xf>
    <xf numFmtId="0" fontId="180" fillId="3" borderId="39" xfId="5119" applyNumberFormat="1" applyFont="1" applyFill="1" applyBorder="1" applyAlignment="1" applyProtection="1">
      <alignment horizontal="center" vertical="center" wrapText="1"/>
    </xf>
    <xf numFmtId="0" fontId="180" fillId="3" borderId="3" xfId="5119" applyFont="1" applyFill="1" applyBorder="1" applyAlignment="1" applyProtection="1">
      <alignment horizontal="center" vertical="center" wrapText="1"/>
    </xf>
    <xf numFmtId="0" fontId="180" fillId="3" borderId="3" xfId="5119" applyNumberFormat="1" applyFont="1" applyFill="1" applyBorder="1" applyAlignment="1" applyProtection="1">
      <alignment horizontal="center" vertical="center" wrapText="1"/>
    </xf>
    <xf numFmtId="49" fontId="180" fillId="3" borderId="3" xfId="5119" applyNumberFormat="1" applyFont="1" applyFill="1" applyBorder="1" applyAlignment="1" applyProtection="1">
      <alignment horizontal="center" vertical="center" wrapText="1"/>
    </xf>
    <xf numFmtId="0" fontId="180" fillId="3" borderId="3" xfId="5119" applyNumberFormat="1" applyFont="1" applyFill="1" applyBorder="1" applyAlignment="1" applyProtection="1">
      <alignment vertical="center" wrapText="1"/>
    </xf>
    <xf numFmtId="0" fontId="180" fillId="3" borderId="3" xfId="5119" applyNumberFormat="1" applyFont="1" applyFill="1" applyBorder="1" applyAlignment="1">
      <alignment horizontal="center" vertical="center" wrapText="1"/>
    </xf>
    <xf numFmtId="4" fontId="180" fillId="5" borderId="3" xfId="5119" applyNumberFormat="1" applyFont="1" applyFill="1" applyBorder="1" applyAlignment="1" applyProtection="1">
      <alignment horizontal="right" vertical="center" wrapText="1"/>
    </xf>
    <xf numFmtId="0" fontId="180" fillId="3" borderId="3" xfId="5119" applyNumberFormat="1" applyFont="1" applyFill="1" applyBorder="1" applyAlignment="1" applyProtection="1">
      <alignment horizontal="left" vertical="center" wrapText="1" indent="1"/>
    </xf>
    <xf numFmtId="49" fontId="179" fillId="3" borderId="3" xfId="5119" applyNumberFormat="1" applyFont="1" applyFill="1" applyBorder="1" applyAlignment="1" applyProtection="1">
      <alignment horizontal="center" vertical="center" wrapText="1"/>
    </xf>
    <xf numFmtId="0" fontId="179" fillId="3" borderId="3" xfId="5119" applyNumberFormat="1" applyFont="1" applyFill="1" applyBorder="1" applyAlignment="1" applyProtection="1">
      <alignment horizontal="left" vertical="center" wrapText="1" indent="2"/>
    </xf>
    <xf numFmtId="0" fontId="179" fillId="3" borderId="3" xfId="5119" applyNumberFormat="1" applyFont="1" applyFill="1" applyBorder="1" applyAlignment="1">
      <alignment horizontal="center" vertical="center" wrapText="1"/>
    </xf>
    <xf numFmtId="4" fontId="179" fillId="5" borderId="3" xfId="5119" applyNumberFormat="1" applyFont="1" applyFill="1" applyBorder="1" applyAlignment="1" applyProtection="1">
      <alignment horizontal="right" vertical="center" wrapText="1"/>
    </xf>
    <xf numFmtId="0" fontId="179" fillId="3" borderId="3" xfId="5119" applyNumberFormat="1" applyFont="1" applyFill="1" applyBorder="1" applyAlignment="1" applyProtection="1">
      <alignment horizontal="left" vertical="center" wrapText="1" indent="3"/>
    </xf>
    <xf numFmtId="0" fontId="179" fillId="3" borderId="3" xfId="5119" applyNumberFormat="1" applyFont="1" applyFill="1" applyBorder="1" applyAlignment="1" applyProtection="1">
      <alignment horizontal="left" vertical="center" wrapText="1" indent="4"/>
    </xf>
    <xf numFmtId="4" fontId="179" fillId="6" borderId="3" xfId="5119" applyNumberFormat="1" applyFont="1" applyFill="1" applyBorder="1" applyAlignment="1" applyProtection="1">
      <alignment horizontal="right" vertical="center" wrapText="1"/>
      <protection locked="0"/>
    </xf>
    <xf numFmtId="0" fontId="187" fillId="0" borderId="0" xfId="0" applyFont="1"/>
    <xf numFmtId="2" fontId="187" fillId="67" borderId="3" xfId="0" applyNumberFormat="1" applyFont="1" applyFill="1" applyBorder="1" applyAlignment="1">
      <alignment horizontal="center" vertical="center" wrapText="1"/>
    </xf>
    <xf numFmtId="2" fontId="187" fillId="0" borderId="0" xfId="0" applyNumberFormat="1" applyFont="1" applyAlignment="1">
      <alignment horizontal="center" vertical="center" wrapText="1"/>
    </xf>
    <xf numFmtId="0" fontId="187" fillId="0" borderId="3" xfId="0" applyFont="1" applyFill="1" applyBorder="1" applyAlignment="1">
      <alignment horizontal="center" vertical="center"/>
    </xf>
    <xf numFmtId="0" fontId="187" fillId="0" borderId="3" xfId="0" applyFont="1" applyFill="1" applyBorder="1" applyAlignment="1">
      <alignment horizontal="left" vertical="center"/>
    </xf>
    <xf numFmtId="0" fontId="187" fillId="0" borderId="3" xfId="0" applyFont="1" applyFill="1" applyBorder="1" applyAlignment="1">
      <alignment horizontal="center"/>
    </xf>
    <xf numFmtId="0" fontId="187" fillId="0" borderId="3" xfId="0" applyFont="1" applyFill="1" applyBorder="1"/>
    <xf numFmtId="0" fontId="187" fillId="0" borderId="0" xfId="0" applyFont="1" applyFill="1"/>
    <xf numFmtId="0" fontId="179" fillId="0" borderId="3" xfId="0" applyFont="1" applyFill="1" applyBorder="1" applyAlignment="1">
      <alignment horizontal="center"/>
    </xf>
    <xf numFmtId="196" fontId="181" fillId="67" borderId="3" xfId="0" applyNumberFormat="1" applyFont="1" applyFill="1" applyBorder="1" applyAlignment="1">
      <alignment horizontal="center" vertical="center" wrapText="1"/>
    </xf>
    <xf numFmtId="3" fontId="187" fillId="0" borderId="0" xfId="0" applyNumberFormat="1" applyFont="1"/>
    <xf numFmtId="3" fontId="187" fillId="0" borderId="0" xfId="0" applyNumberFormat="1" applyFont="1" applyAlignment="1">
      <alignment horizontal="center" vertical="center"/>
    </xf>
    <xf numFmtId="3" fontId="187" fillId="0" borderId="0" xfId="0" applyNumberFormat="1" applyFont="1" applyAlignment="1">
      <alignment horizontal="left" vertical="center"/>
    </xf>
    <xf numFmtId="3" fontId="187" fillId="0" borderId="0" xfId="0" applyNumberFormat="1" applyFont="1" applyAlignment="1">
      <alignment horizontal="center"/>
    </xf>
    <xf numFmtId="0" fontId="187" fillId="0" borderId="0" xfId="0" applyFont="1" applyAlignment="1">
      <alignment horizontal="center" vertical="center"/>
    </xf>
    <xf numFmtId="0" fontId="187" fillId="0" borderId="0" xfId="0" applyFont="1" applyAlignment="1">
      <alignment horizontal="left" vertical="center"/>
    </xf>
    <xf numFmtId="0" fontId="187" fillId="0" borderId="0" xfId="0" applyFont="1" applyAlignment="1">
      <alignment horizontal="center"/>
    </xf>
    <xf numFmtId="0" fontId="179" fillId="0" borderId="0" xfId="5734" applyFont="1" applyFill="1" applyAlignment="1">
      <alignment horizontal="center" vertical="top" wrapText="1"/>
    </xf>
    <xf numFmtId="0" fontId="179" fillId="0" borderId="0" xfId="5734" applyFont="1" applyFill="1" applyAlignment="1">
      <alignment vertical="top" wrapText="1"/>
    </xf>
    <xf numFmtId="0" fontId="7" fillId="0" borderId="0" xfId="5735" applyFont="1" applyFill="1" applyAlignment="1">
      <alignment horizontal="right" vertical="center"/>
    </xf>
    <xf numFmtId="0" fontId="179" fillId="0" borderId="0" xfId="5734" applyFont="1" applyFill="1" applyBorder="1" applyAlignment="1">
      <alignment vertical="top" wrapText="1"/>
    </xf>
    <xf numFmtId="0" fontId="9" fillId="0" borderId="0" xfId="5734" applyFont="1" applyFill="1" applyBorder="1" applyAlignment="1">
      <alignment vertical="top" wrapText="1"/>
    </xf>
    <xf numFmtId="0" fontId="9" fillId="0" borderId="0" xfId="5734" applyFont="1" applyFill="1" applyAlignment="1">
      <alignment vertical="top" wrapText="1"/>
    </xf>
    <xf numFmtId="0" fontId="9" fillId="0" borderId="0" xfId="5734" applyFont="1" applyFill="1" applyBorder="1" applyAlignment="1">
      <alignment horizontal="center" vertical="top" wrapText="1"/>
    </xf>
    <xf numFmtId="1" fontId="9" fillId="0" borderId="3" xfId="5734" applyNumberFormat="1" applyFont="1" applyFill="1" applyBorder="1" applyAlignment="1">
      <alignment horizontal="center" vertical="top" wrapText="1"/>
    </xf>
    <xf numFmtId="1" fontId="9" fillId="0" borderId="3" xfId="5734" applyNumberFormat="1" applyFont="1" applyFill="1" applyBorder="1" applyAlignment="1">
      <alignment horizontal="left" vertical="top" wrapText="1"/>
    </xf>
    <xf numFmtId="0" fontId="9" fillId="0" borderId="3" xfId="5734" applyFont="1" applyFill="1" applyBorder="1" applyAlignment="1">
      <alignment vertical="top" wrapText="1"/>
    </xf>
    <xf numFmtId="0" fontId="9" fillId="0" borderId="3" xfId="5734" applyFont="1" applyFill="1" applyBorder="1" applyAlignment="1">
      <alignment horizontal="center" vertical="top" wrapText="1"/>
    </xf>
    <xf numFmtId="49" fontId="9" fillId="0" borderId="3" xfId="5734" applyNumberFormat="1" applyFont="1" applyFill="1" applyBorder="1" applyAlignment="1">
      <alignment horizontal="center" vertical="top" wrapText="1"/>
    </xf>
    <xf numFmtId="0" fontId="184" fillId="0" borderId="39" xfId="5734" applyFont="1" applyFill="1" applyBorder="1" applyAlignment="1">
      <alignment horizontal="center" vertical="center" wrapText="1"/>
    </xf>
    <xf numFmtId="0" fontId="184" fillId="0" borderId="23" xfId="5734" applyFont="1" applyFill="1" applyBorder="1" applyAlignment="1">
      <alignment horizontal="center" vertical="center" wrapText="1"/>
    </xf>
    <xf numFmtId="0" fontId="187" fillId="0" borderId="0" xfId="0" applyFont="1" applyAlignment="1">
      <alignment horizontal="center" vertical="center"/>
    </xf>
    <xf numFmtId="0" fontId="7" fillId="0" borderId="0" xfId="5735" applyFont="1" applyFill="1" applyAlignment="1">
      <alignment horizontal="right" vertical="center"/>
    </xf>
    <xf numFmtId="0" fontId="179" fillId="0" borderId="0" xfId="5004" applyFont="1" applyAlignment="1"/>
    <xf numFmtId="0" fontId="189" fillId="0" borderId="3" xfId="5117" applyFont="1" applyBorder="1"/>
    <xf numFmtId="0" fontId="189" fillId="0" borderId="3" xfId="5117" applyFont="1" applyBorder="1" applyAlignment="1">
      <alignment horizontal="center" vertical="center" wrapText="1"/>
    </xf>
    <xf numFmtId="0" fontId="181" fillId="0" borderId="0" xfId="5117" applyFont="1"/>
    <xf numFmtId="0" fontId="9" fillId="0" borderId="3" xfId="5004" applyFont="1" applyBorder="1">
      <alignment wrapText="1"/>
    </xf>
    <xf numFmtId="0" fontId="182" fillId="0" borderId="3" xfId="5117" applyFont="1" applyBorder="1" applyAlignment="1">
      <alignment vertical="center" wrapText="1"/>
    </xf>
    <xf numFmtId="0" fontId="182" fillId="0" borderId="3" xfId="5117" applyFont="1" applyBorder="1" applyAlignment="1">
      <alignment horizontal="center" vertical="center" wrapText="1"/>
    </xf>
    <xf numFmtId="0" fontId="184" fillId="0" borderId="3" xfId="5004" applyFont="1" applyBorder="1">
      <alignment wrapText="1"/>
    </xf>
    <xf numFmtId="0" fontId="189" fillId="0" borderId="3" xfId="5117" applyFont="1" applyBorder="1" applyAlignment="1">
      <alignment vertical="center" wrapText="1"/>
    </xf>
    <xf numFmtId="0" fontId="187" fillId="68" borderId="3" xfId="0" applyFont="1" applyFill="1" applyBorder="1" applyAlignment="1">
      <alignment horizontal="center" vertical="center"/>
    </xf>
    <xf numFmtId="0" fontId="187" fillId="68" borderId="3" xfId="0" applyFont="1" applyFill="1" applyBorder="1" applyAlignment="1">
      <alignment horizontal="left" vertical="center"/>
    </xf>
    <xf numFmtId="0" fontId="187" fillId="68" borderId="3" xfId="0" applyFont="1" applyFill="1" applyBorder="1" applyAlignment="1">
      <alignment horizontal="center"/>
    </xf>
    <xf numFmtId="0" fontId="187" fillId="68" borderId="3" xfId="0" applyFont="1" applyFill="1" applyBorder="1"/>
    <xf numFmtId="0" fontId="187" fillId="68" borderId="0" xfId="0" applyFont="1" applyFill="1"/>
    <xf numFmtId="0" fontId="187" fillId="0" borderId="0" xfId="0" applyFont="1" applyAlignment="1">
      <alignment horizontal="center" vertical="center" wrapText="1"/>
    </xf>
    <xf numFmtId="1" fontId="9" fillId="68" borderId="3" xfId="5734" applyNumberFormat="1" applyFont="1" applyFill="1" applyBorder="1" applyAlignment="1">
      <alignment horizontal="center" vertical="top" wrapText="1"/>
    </xf>
    <xf numFmtId="0" fontId="9" fillId="68" borderId="3" xfId="5734" applyFont="1" applyFill="1" applyBorder="1" applyAlignment="1">
      <alignment vertical="top" wrapText="1"/>
    </xf>
    <xf numFmtId="0" fontId="9" fillId="68" borderId="3" xfId="5734" applyFont="1" applyFill="1" applyBorder="1" applyAlignment="1">
      <alignment horizontal="center" vertical="top" wrapText="1"/>
    </xf>
    <xf numFmtId="0" fontId="9" fillId="68" borderId="0" xfId="5734" applyFont="1" applyFill="1" applyBorder="1" applyAlignment="1">
      <alignment horizontal="center" vertical="top" wrapText="1"/>
    </xf>
    <xf numFmtId="0" fontId="9" fillId="68" borderId="0" xfId="5734" applyFont="1" applyFill="1" applyBorder="1" applyAlignment="1">
      <alignment vertical="top" wrapText="1"/>
    </xf>
    <xf numFmtId="0" fontId="9" fillId="68" borderId="0" xfId="5734" applyFont="1" applyFill="1" applyAlignment="1">
      <alignment vertical="top" wrapText="1"/>
    </xf>
    <xf numFmtId="0" fontId="9" fillId="68" borderId="3" xfId="5734" applyFont="1" applyFill="1" applyBorder="1" applyAlignment="1">
      <alignment horizontal="left" vertical="top" wrapText="1"/>
    </xf>
    <xf numFmtId="49" fontId="9" fillId="68" borderId="3" xfId="5734" applyNumberFormat="1" applyFont="1" applyFill="1" applyBorder="1" applyAlignment="1">
      <alignment horizontal="center" vertical="top" wrapText="1"/>
    </xf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0" fontId="0" fillId="0" borderId="0" xfId="0" applyAlignment="1">
      <alignment horizontal="center"/>
    </xf>
    <xf numFmtId="0" fontId="187" fillId="0" borderId="0" xfId="0" applyFont="1" applyAlignment="1">
      <alignment horizontal="right"/>
    </xf>
    <xf numFmtId="0" fontId="181" fillId="0" borderId="0" xfId="0" applyFont="1" applyAlignment="1">
      <alignment horizontal="center" vertical="center" wrapText="1"/>
    </xf>
    <xf numFmtId="0" fontId="187" fillId="0" borderId="0" xfId="0" applyFont="1" applyAlignment="1">
      <alignment horizontal="center" vertical="center"/>
    </xf>
    <xf numFmtId="0" fontId="181" fillId="0" borderId="0" xfId="0" applyFont="1" applyAlignment="1">
      <alignment horizontal="center"/>
    </xf>
    <xf numFmtId="0" fontId="181" fillId="0" borderId="0" xfId="0" applyFont="1" applyAlignment="1">
      <alignment horizontal="center" wrapText="1"/>
    </xf>
    <xf numFmtId="0" fontId="7" fillId="0" borderId="0" xfId="5735" applyFont="1" applyFill="1" applyAlignment="1">
      <alignment horizontal="right" vertical="center"/>
    </xf>
    <xf numFmtId="0" fontId="6" fillId="0" borderId="0" xfId="5734" applyFont="1" applyFill="1" applyAlignment="1">
      <alignment horizontal="center" vertical="top" wrapText="1"/>
    </xf>
    <xf numFmtId="0" fontId="179" fillId="0" borderId="0" xfId="5734" applyFont="1" applyFill="1" applyBorder="1" applyAlignment="1">
      <alignment horizontal="center" vertical="top" wrapText="1"/>
    </xf>
    <xf numFmtId="0" fontId="180" fillId="0" borderId="0" xfId="5004" applyFont="1" applyAlignment="1">
      <alignment horizontal="center" vertical="center" wrapText="1"/>
    </xf>
    <xf numFmtId="0" fontId="189" fillId="0" borderId="40" xfId="5117" applyFont="1" applyBorder="1" applyAlignment="1">
      <alignment horizontal="left" vertical="center" wrapText="1"/>
    </xf>
    <xf numFmtId="0" fontId="189" fillId="0" borderId="4" xfId="5117" applyFont="1" applyBorder="1" applyAlignment="1">
      <alignment horizontal="left" vertical="center" wrapText="1"/>
    </xf>
    <xf numFmtId="0" fontId="189" fillId="0" borderId="41" xfId="5117" applyFont="1" applyBorder="1" applyAlignment="1">
      <alignment horizontal="left" vertical="center" wrapText="1"/>
    </xf>
    <xf numFmtId="0" fontId="9" fillId="0" borderId="0" xfId="5004" applyFont="1" applyAlignment="1">
      <alignment horizontal="left" vertical="center" wrapText="1"/>
    </xf>
    <xf numFmtId="0" fontId="182" fillId="0" borderId="0" xfId="5117" applyFont="1" applyAlignment="1">
      <alignment vertical="center" wrapText="1"/>
    </xf>
    <xf numFmtId="0" fontId="9" fillId="0" borderId="0" xfId="5004" applyFont="1" applyAlignment="1">
      <alignment vertical="center" wrapText="1"/>
    </xf>
    <xf numFmtId="0" fontId="184" fillId="0" borderId="0" xfId="5004" applyFont="1" applyAlignment="1">
      <alignment horizontal="left" vertical="center"/>
    </xf>
    <xf numFmtId="0" fontId="191" fillId="0" borderId="0" xfId="3492" applyFont="1" applyFill="1" applyBorder="1" applyAlignment="1">
      <alignment horizontal="left" vertical="center"/>
    </xf>
    <xf numFmtId="49" fontId="191" fillId="0" borderId="0" xfId="3492" applyNumberFormat="1" applyFont="1" applyFill="1" applyBorder="1" applyAlignment="1">
      <alignment horizontal="center" vertical="center"/>
    </xf>
  </cellXfs>
  <cellStyles count="5736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’ћѓћ‚›‰" xfId="11"/>
    <cellStyle name="?…?ж?Ш?и [0.00]" xfId="12"/>
    <cellStyle name="?W??_‘O’с?р??" xfId="13"/>
    <cellStyle name="_~6099726" xfId="14"/>
    <cellStyle name="_2005_БЮДЖЕТ В4 ==11.11.==  КР Дороги, Мосты" xfId="15"/>
    <cellStyle name="_2006_06_28_MGRES_inventories_request" xfId="16"/>
    <cellStyle name="_CashFlow_2007_проект_02_02_final" xfId="17"/>
    <cellStyle name="_DCF_GMZ" xfId="18"/>
    <cellStyle name="_DCF_KDP" xfId="19"/>
    <cellStyle name="_FFF" xfId="20"/>
    <cellStyle name="_FFF_New Form10_2" xfId="21"/>
    <cellStyle name="_FFF_Nsi" xfId="22"/>
    <cellStyle name="_FFF_Nsi_1" xfId="23"/>
    <cellStyle name="_FFF_Nsi_139" xfId="24"/>
    <cellStyle name="_FFF_Nsi_140" xfId="25"/>
    <cellStyle name="_FFF_Nsi_140(Зах)" xfId="26"/>
    <cellStyle name="_FFF_Nsi_140_mod" xfId="27"/>
    <cellStyle name="_FFF_Summary" xfId="28"/>
    <cellStyle name="_FFF_Tax_form_1кв_3" xfId="29"/>
    <cellStyle name="_FFF_БКЭ" xfId="30"/>
    <cellStyle name="_Final_Book_010301" xfId="31"/>
    <cellStyle name="_Final_Book_010301_New Form10_2" xfId="32"/>
    <cellStyle name="_Final_Book_010301_Nsi" xfId="33"/>
    <cellStyle name="_Final_Book_010301_Nsi_1" xfId="34"/>
    <cellStyle name="_Final_Book_010301_Nsi_139" xfId="35"/>
    <cellStyle name="_Final_Book_010301_Nsi_140" xfId="36"/>
    <cellStyle name="_Final_Book_010301_Nsi_140(Зах)" xfId="37"/>
    <cellStyle name="_Final_Book_010301_Nsi_140_mod" xfId="38"/>
    <cellStyle name="_Final_Book_010301_Summary" xfId="39"/>
    <cellStyle name="_Final_Book_010301_Tax_form_1кв_3" xfId="40"/>
    <cellStyle name="_Final_Book_010301_БКЭ" xfId="41"/>
    <cellStyle name="_I_pc" xfId="42"/>
    <cellStyle name="_Model_RAB Мой" xfId="43"/>
    <cellStyle name="_Model_RAB Мой 2" xfId="44"/>
    <cellStyle name="_Model_RAB Мой 2_OREP.KU.2011.MONTHLY.02(v0.1)" xfId="45"/>
    <cellStyle name="_Model_RAB Мой 2_OREP.KU.2011.MONTHLY.02(v0.4)" xfId="46"/>
    <cellStyle name="_Model_RAB Мой 2_OREP.KU.2011.MONTHLY.11(v1.4)" xfId="47"/>
    <cellStyle name="_Model_RAB Мой 2_OREP.KU.2011.MONTHLY.11(v1.4)_UPDATE.BALANCE.WARM.2012YEAR.TO.1.1" xfId="48"/>
    <cellStyle name="_Model_RAB Мой 2_UPDATE.BALANCE.WARM.2012YEAR.TO.1.1" xfId="49"/>
    <cellStyle name="_Model_RAB Мой 2_UPDATE.OREP.KU.2011.MONTHLY.02.TO.1.2" xfId="50"/>
    <cellStyle name="_Model_RAB Мой_46EE.2011(v1.0)" xfId="51"/>
    <cellStyle name="_Model_RAB Мой_46EE.2011(v1.0)_46TE.2011(v1.0)" xfId="52"/>
    <cellStyle name="_Model_RAB Мой_46EE.2011(v1.0)_INDEX.STATION.2012(v1.0)_" xfId="53"/>
    <cellStyle name="_Model_RAB Мой_46EE.2011(v1.0)_INDEX.STATION.2012(v2.0)" xfId="54"/>
    <cellStyle name="_Model_RAB Мой_46EE.2011(v1.0)_TEPLO.PREDEL.2012.M(v1.1)_test" xfId="55"/>
    <cellStyle name="_Model_RAB Мой_46EE.2011(v1.2)" xfId="56"/>
    <cellStyle name="_Model_RAB Мой_46EE.2011(v1.2)_FORM5.2012(v1.0)" xfId="57"/>
    <cellStyle name="_Model_RAB Мой_46EP.2011(v2.0)" xfId="58"/>
    <cellStyle name="_Model_RAB Мой_46TE.2011(v1.0)" xfId="59"/>
    <cellStyle name="_Model_RAB Мой_ARMRAZR" xfId="60"/>
    <cellStyle name="_Model_RAB Мой_BALANCE.VODOOTV.2010.FACT(v1.0)" xfId="61"/>
    <cellStyle name="_Model_RAB Мой_BALANCE.WARM.2010.FACT(v1.0)" xfId="62"/>
    <cellStyle name="_Model_RAB Мой_BALANCE.WARM.2010.PLAN" xfId="63"/>
    <cellStyle name="_Model_RAB Мой_BALANCE.WARM.2010.PLAN 2" xfId="64"/>
    <cellStyle name="_Model_RAB Мой_BALANCE.WARM.2010.PLAN_OREP.INV.GEN.G(v1.0)" xfId="65"/>
    <cellStyle name="_Model_RAB Мой_BALANCE.WARM.2011YEAR(v0.7)" xfId="66"/>
    <cellStyle name="_Model_RAB Мой_BALANCE.WARM.2011YEAR(v0.7)_FORM5.2012(v1.0)" xfId="67"/>
    <cellStyle name="_Model_RAB Мой_BALANCE.WARM.2011YEAR.NEW.UPDATE.SCHEME" xfId="68"/>
    <cellStyle name="_Model_RAB Мой_EE.2REK.P2011.4.78(v0.3)" xfId="69"/>
    <cellStyle name="_Model_RAB Мой_FORM3.2013(v1.0)" xfId="70"/>
    <cellStyle name="_Model_RAB Мой_FORM910.2012(v0.5)" xfId="71"/>
    <cellStyle name="_Model_RAB Мой_FORM910.2012(v1.1)" xfId="72"/>
    <cellStyle name="_Model_RAB Мой_INVEST.EE.PLAN.4.78(v0.1)" xfId="73"/>
    <cellStyle name="_Model_RAB Мой_INVEST.EE.PLAN.4.78(v0.3)" xfId="74"/>
    <cellStyle name="_Model_RAB Мой_INVEST.EE.PLAN.4.78(v1.0)_FORM11.2013" xfId="75"/>
    <cellStyle name="_Model_RAB Мой_INVEST.EE.PLAN.4.78(v1.0)_PASSPORT.TEPLO.PROIZV(v2.0) 2" xfId="76"/>
    <cellStyle name="_Model_RAB Мой_INVEST.EE.PLAN.4.78(v1.0)_PASSPORT.TEPLO.PROIZV(v2.0)_PASSPORT.TEPLO.SETI(v2.0f)" xfId="77"/>
    <cellStyle name="_Model_RAB Мой_INVEST.EE.PLAN.4.78(v1.0)_PASSPORT.TEPLO.PROIZV(v2.0)_UPDATE.PASSPORT.TEPLO.SETI.TO.2.1" xfId="78"/>
    <cellStyle name="_Model_RAB Мой_INVEST.EE.PLAN.4.78(v1.0)_PASSPORT.TEPLO.SETI_глюк" xfId="79"/>
    <cellStyle name="_Model_RAB Мой_INVEST.PLAN.4.78(v0.1)" xfId="80"/>
    <cellStyle name="_Model_RAB Мой_INVEST.WARM.PLAN.4.78(v0.1)" xfId="81"/>
    <cellStyle name="_Model_RAB Мой_INVEST_WARM_PLAN" xfId="82"/>
    <cellStyle name="_Model_RAB Мой_NADB.JNVLP.APTEKA.2012(v1.0)_21_02_12" xfId="83"/>
    <cellStyle name="_Model_RAB Мой_NADB.JNVLS.APTEKA.2011(v1.3.3)" xfId="84"/>
    <cellStyle name="_Model_RAB Мой_NADB.JNVLS.APTEKA.2011(v1.3.3)_46TE.2011(v1.0)" xfId="85"/>
    <cellStyle name="_Model_RAB Мой_NADB.JNVLS.APTEKA.2011(v1.3.3)_INDEX.STATION.2012(v1.0)_" xfId="86"/>
    <cellStyle name="_Model_RAB Мой_NADB.JNVLS.APTEKA.2011(v1.3.3)_INDEX.STATION.2012(v2.0)" xfId="87"/>
    <cellStyle name="_Model_RAB Мой_NADB.JNVLS.APTEKA.2011(v1.3.3)_TEPLO.PREDEL.2012.M(v1.1)_test" xfId="88"/>
    <cellStyle name="_Model_RAB Мой_NADB.JNVLS.APTEKA.2011(v1.3.4)" xfId="89"/>
    <cellStyle name="_Model_RAB Мой_NADB.JNVLS.APTEKA.2011(v1.3.4)_46TE.2011(v1.0)" xfId="90"/>
    <cellStyle name="_Model_RAB Мой_NADB.JNVLS.APTEKA.2011(v1.3.4)_INDEX.STATION.2012(v1.0)_" xfId="91"/>
    <cellStyle name="_Model_RAB Мой_NADB.JNVLS.APTEKA.2011(v1.3.4)_INDEX.STATION.2012(v2.0)" xfId="92"/>
    <cellStyle name="_Model_RAB Мой_NADB.JNVLS.APTEKA.2011(v1.3.4)_TEPLO.PREDEL.2012.M(v1.1)_test" xfId="93"/>
    <cellStyle name="_Model_RAB Мой_PASSPORT.TEPLO.SETI(v1.0)" xfId="94"/>
    <cellStyle name="_Model_RAB Мой_PR.PROG.WARM.NOTCOMBI.2012.2.16_v1.4(04.04.11) " xfId="95"/>
    <cellStyle name="_Model_RAB Мой_PREDEL.JKH.UTV.2011(v1.0.1)" xfId="96"/>
    <cellStyle name="_Model_RAB Мой_PREDEL.JKH.UTV.2011(v1.0.1)_46TE.2011(v1.0)" xfId="97"/>
    <cellStyle name="_Model_RAB Мой_PREDEL.JKH.UTV.2011(v1.0.1)_INDEX.STATION.2012(v1.0)_" xfId="98"/>
    <cellStyle name="_Model_RAB Мой_PREDEL.JKH.UTV.2011(v1.0.1)_INDEX.STATION.2012(v2.0)" xfId="99"/>
    <cellStyle name="_Model_RAB Мой_PREDEL.JKH.UTV.2011(v1.0.1)_TEPLO.PREDEL.2012.M(v1.1)_test" xfId="100"/>
    <cellStyle name="_Model_RAB Мой_PREDEL.JKH.UTV.2011(v1.1)" xfId="101"/>
    <cellStyle name="_Model_RAB Мой_PREDEL.JKH.UTV.2011(v1.1)_FORM5.2012(v1.0)" xfId="102"/>
    <cellStyle name="_Model_RAB Мой_REP.BLR.2012(v1.0)" xfId="103"/>
    <cellStyle name="_Model_RAB Мой_TEST.TEMPLATE" xfId="104"/>
    <cellStyle name="_Model_RAB Мой_UPDATE.46EE.2011.TO.1.1" xfId="105"/>
    <cellStyle name="_Model_RAB Мой_UPDATE.46TE.2011.TO.1.1" xfId="106"/>
    <cellStyle name="_Model_RAB Мой_UPDATE.BALANCE.WARM.2011YEAR.TO.1.1" xfId="107"/>
    <cellStyle name="_Model_RAB Мой_UPDATE.BALANCE.WARM.2011YEAR.TO.1.1_INDEX.STATION.2012(v1.0)_" xfId="108"/>
    <cellStyle name="_Model_RAB Мой_UPDATE.BALANCE.WARM.2011YEAR.TO.1.1_INDEX.STATION.2012(v2.0)" xfId="109"/>
    <cellStyle name="_Model_RAB Мой_UPDATE.BALANCE.WARM.2011YEAR.TO.1.1_INDEX.STATION.2012(v2.1)" xfId="110"/>
    <cellStyle name="_Model_RAB Мой_UPDATE.BALANCE.WARM.2011YEAR.TO.1.1_OREP.KU.2011.MONTHLY.02(v1.1)" xfId="111"/>
    <cellStyle name="_Model_RAB Мой_UPDATE.BALANCE.WARM.2011YEAR.TO.1.1_TEPLO.PREDEL.2012.M(v1.1)_test" xfId="112"/>
    <cellStyle name="_Model_RAB Мой_UPDATE.BALANCE.WARM.2011YEAR.TO.1.2" xfId="113"/>
    <cellStyle name="_Model_RAB Мой_UPDATE.BALANCE.WARM.2011YEAR.TO.1.4.64" xfId="114"/>
    <cellStyle name="_Model_RAB Мой_UPDATE.BALANCE.WARM.2011YEAR.TO.1.5.64" xfId="115"/>
    <cellStyle name="_Model_RAB Мой_Книга2" xfId="116"/>
    <cellStyle name="_Model_RAB Мой_Книга2_PR.PROG.WARM.NOTCOMBI.2012.2.16_v1.4(04.04.11) " xfId="117"/>
    <cellStyle name="_Model_RAB_MRSK_svod" xfId="118"/>
    <cellStyle name="_Model_RAB_MRSK_svod 2" xfId="119"/>
    <cellStyle name="_Model_RAB_MRSK_svod 2_OREP.KU.2011.MONTHLY.02(v0.1)" xfId="120"/>
    <cellStyle name="_Model_RAB_MRSK_svod 2_OREP.KU.2011.MONTHLY.02(v0.4)" xfId="121"/>
    <cellStyle name="_Model_RAB_MRSK_svod 2_OREP.KU.2011.MONTHLY.11(v1.4)" xfId="122"/>
    <cellStyle name="_Model_RAB_MRSK_svod 2_OREP.KU.2011.MONTHLY.11(v1.4)_UPDATE.BALANCE.WARM.2012YEAR.TO.1.1" xfId="123"/>
    <cellStyle name="_Model_RAB_MRSK_svod 2_UPDATE.BALANCE.WARM.2012YEAR.TO.1.1" xfId="124"/>
    <cellStyle name="_Model_RAB_MRSK_svod 2_UPDATE.OREP.KU.2011.MONTHLY.02.TO.1.2" xfId="125"/>
    <cellStyle name="_Model_RAB_MRSK_svod_46EE.2011(v1.0)" xfId="126"/>
    <cellStyle name="_Model_RAB_MRSK_svod_46EE.2011(v1.0)_46TE.2011(v1.0)" xfId="127"/>
    <cellStyle name="_Model_RAB_MRSK_svod_46EE.2011(v1.0)_INDEX.STATION.2012(v1.0)_" xfId="128"/>
    <cellStyle name="_Model_RAB_MRSK_svod_46EE.2011(v1.0)_INDEX.STATION.2012(v2.0)" xfId="129"/>
    <cellStyle name="_Model_RAB_MRSK_svod_46EE.2011(v1.0)_TEPLO.PREDEL.2012.M(v1.1)_test" xfId="130"/>
    <cellStyle name="_Model_RAB_MRSK_svod_46EE.2011(v1.2)" xfId="131"/>
    <cellStyle name="_Model_RAB_MRSK_svod_46EE.2011(v1.2)_FORM5.2012(v1.0)" xfId="132"/>
    <cellStyle name="_Model_RAB_MRSK_svod_46EP.2011(v2.0)" xfId="133"/>
    <cellStyle name="_Model_RAB_MRSK_svod_46TE.2011(v1.0)" xfId="134"/>
    <cellStyle name="_Model_RAB_MRSK_svod_ARMRAZR" xfId="135"/>
    <cellStyle name="_Model_RAB_MRSK_svod_BALANCE.VODOOTV.2010.FACT(v1.0)" xfId="136"/>
    <cellStyle name="_Model_RAB_MRSK_svod_BALANCE.WARM.2010.FACT(v1.0)" xfId="137"/>
    <cellStyle name="_Model_RAB_MRSK_svod_BALANCE.WARM.2010.PLAN" xfId="138"/>
    <cellStyle name="_Model_RAB_MRSK_svod_BALANCE.WARM.2010.PLAN 2" xfId="139"/>
    <cellStyle name="_Model_RAB_MRSK_svod_BALANCE.WARM.2010.PLAN_OREP.INV.GEN.G(v1.0)" xfId="140"/>
    <cellStyle name="_Model_RAB_MRSK_svod_BALANCE.WARM.2011YEAR(v0.7)" xfId="141"/>
    <cellStyle name="_Model_RAB_MRSK_svod_BALANCE.WARM.2011YEAR(v0.7)_FORM5.2012(v1.0)" xfId="142"/>
    <cellStyle name="_Model_RAB_MRSK_svod_BALANCE.WARM.2011YEAR.NEW.UPDATE.SCHEME" xfId="143"/>
    <cellStyle name="_Model_RAB_MRSK_svod_EE.2REK.P2011.4.78(v0.3)" xfId="144"/>
    <cellStyle name="_Model_RAB_MRSK_svod_FORM3.2013(v1.0)" xfId="145"/>
    <cellStyle name="_Model_RAB_MRSK_svod_FORM910.2012(v0.5)" xfId="146"/>
    <cellStyle name="_Model_RAB_MRSK_svod_FORM910.2012(v1.1)" xfId="147"/>
    <cellStyle name="_Model_RAB_MRSK_svod_INVEST.EE.PLAN.4.78(v0.1)" xfId="148"/>
    <cellStyle name="_Model_RAB_MRSK_svod_INVEST.EE.PLAN.4.78(v0.3)" xfId="149"/>
    <cellStyle name="_Model_RAB_MRSK_svod_INVEST.EE.PLAN.4.78(v1.0)_FORM11.2013" xfId="150"/>
    <cellStyle name="_Model_RAB_MRSK_svod_INVEST.EE.PLAN.4.78(v1.0)_PASSPORT.TEPLO.PROIZV(v2.0) 2" xfId="151"/>
    <cellStyle name="_Model_RAB_MRSK_svod_INVEST.EE.PLAN.4.78(v1.0)_PASSPORT.TEPLO.PROIZV(v2.0)_PASSPORT.TEPLO.SETI(v2.0f)" xfId="152"/>
    <cellStyle name="_Model_RAB_MRSK_svod_INVEST.EE.PLAN.4.78(v1.0)_PASSPORT.TEPLO.PROIZV(v2.0)_UPDATE.PASSPORT.TEPLO.SETI.TO.2.1" xfId="153"/>
    <cellStyle name="_Model_RAB_MRSK_svod_INVEST.EE.PLAN.4.78(v1.0)_PASSPORT.TEPLO.SETI_глюк" xfId="154"/>
    <cellStyle name="_Model_RAB_MRSK_svod_INVEST.PLAN.4.78(v0.1)" xfId="155"/>
    <cellStyle name="_Model_RAB_MRSK_svod_INVEST.WARM.PLAN.4.78(v0.1)" xfId="156"/>
    <cellStyle name="_Model_RAB_MRSK_svod_INVEST_WARM_PLAN" xfId="157"/>
    <cellStyle name="_Model_RAB_MRSK_svod_NADB.JNVLP.APTEKA.2012(v1.0)_21_02_12" xfId="158"/>
    <cellStyle name="_Model_RAB_MRSK_svod_NADB.JNVLS.APTEKA.2011(v1.3.3)" xfId="159"/>
    <cellStyle name="_Model_RAB_MRSK_svod_NADB.JNVLS.APTEKA.2011(v1.3.3)_46TE.2011(v1.0)" xfId="160"/>
    <cellStyle name="_Model_RAB_MRSK_svod_NADB.JNVLS.APTEKA.2011(v1.3.3)_INDEX.STATION.2012(v1.0)_" xfId="161"/>
    <cellStyle name="_Model_RAB_MRSK_svod_NADB.JNVLS.APTEKA.2011(v1.3.3)_INDEX.STATION.2012(v2.0)" xfId="162"/>
    <cellStyle name="_Model_RAB_MRSK_svod_NADB.JNVLS.APTEKA.2011(v1.3.3)_TEPLO.PREDEL.2012.M(v1.1)_test" xfId="163"/>
    <cellStyle name="_Model_RAB_MRSK_svod_NADB.JNVLS.APTEKA.2011(v1.3.4)" xfId="164"/>
    <cellStyle name="_Model_RAB_MRSK_svod_NADB.JNVLS.APTEKA.2011(v1.3.4)_46TE.2011(v1.0)" xfId="165"/>
    <cellStyle name="_Model_RAB_MRSK_svod_NADB.JNVLS.APTEKA.2011(v1.3.4)_INDEX.STATION.2012(v1.0)_" xfId="166"/>
    <cellStyle name="_Model_RAB_MRSK_svod_NADB.JNVLS.APTEKA.2011(v1.3.4)_INDEX.STATION.2012(v2.0)" xfId="167"/>
    <cellStyle name="_Model_RAB_MRSK_svod_NADB.JNVLS.APTEKA.2011(v1.3.4)_TEPLO.PREDEL.2012.M(v1.1)_test" xfId="168"/>
    <cellStyle name="_Model_RAB_MRSK_svod_PASSPORT.TEPLO.SETI(v1.0)" xfId="169"/>
    <cellStyle name="_Model_RAB_MRSK_svod_PR.PROG.WARM.NOTCOMBI.2012.2.16_v1.4(04.04.11) " xfId="170"/>
    <cellStyle name="_Model_RAB_MRSK_svod_PREDEL.JKH.UTV.2011(v1.0.1)" xfId="171"/>
    <cellStyle name="_Model_RAB_MRSK_svod_PREDEL.JKH.UTV.2011(v1.0.1)_46TE.2011(v1.0)" xfId="172"/>
    <cellStyle name="_Model_RAB_MRSK_svod_PREDEL.JKH.UTV.2011(v1.0.1)_INDEX.STATION.2012(v1.0)_" xfId="173"/>
    <cellStyle name="_Model_RAB_MRSK_svod_PREDEL.JKH.UTV.2011(v1.0.1)_INDEX.STATION.2012(v2.0)" xfId="174"/>
    <cellStyle name="_Model_RAB_MRSK_svod_PREDEL.JKH.UTV.2011(v1.0.1)_TEPLO.PREDEL.2012.M(v1.1)_test" xfId="175"/>
    <cellStyle name="_Model_RAB_MRSK_svod_PREDEL.JKH.UTV.2011(v1.1)" xfId="176"/>
    <cellStyle name="_Model_RAB_MRSK_svod_PREDEL.JKH.UTV.2011(v1.1)_FORM5.2012(v1.0)" xfId="177"/>
    <cellStyle name="_Model_RAB_MRSK_svod_REP.BLR.2012(v1.0)" xfId="178"/>
    <cellStyle name="_Model_RAB_MRSK_svod_TEST.TEMPLATE" xfId="179"/>
    <cellStyle name="_Model_RAB_MRSK_svod_UPDATE.46EE.2011.TO.1.1" xfId="180"/>
    <cellStyle name="_Model_RAB_MRSK_svod_UPDATE.46TE.2011.TO.1.1" xfId="181"/>
    <cellStyle name="_Model_RAB_MRSK_svod_UPDATE.BALANCE.WARM.2011YEAR.TO.1.1" xfId="182"/>
    <cellStyle name="_Model_RAB_MRSK_svod_UPDATE.BALANCE.WARM.2011YEAR.TO.1.1_INDEX.STATION.2012(v1.0)_" xfId="183"/>
    <cellStyle name="_Model_RAB_MRSK_svod_UPDATE.BALANCE.WARM.2011YEAR.TO.1.1_INDEX.STATION.2012(v2.0)" xfId="184"/>
    <cellStyle name="_Model_RAB_MRSK_svod_UPDATE.BALANCE.WARM.2011YEAR.TO.1.1_INDEX.STATION.2012(v2.1)" xfId="185"/>
    <cellStyle name="_Model_RAB_MRSK_svod_UPDATE.BALANCE.WARM.2011YEAR.TO.1.1_OREP.KU.2011.MONTHLY.02(v1.1)" xfId="186"/>
    <cellStyle name="_Model_RAB_MRSK_svod_UPDATE.BALANCE.WARM.2011YEAR.TO.1.1_TEPLO.PREDEL.2012.M(v1.1)_test" xfId="187"/>
    <cellStyle name="_Model_RAB_MRSK_svod_UPDATE.BALANCE.WARM.2011YEAR.TO.1.2" xfId="188"/>
    <cellStyle name="_Model_RAB_MRSK_svod_UPDATE.BALANCE.WARM.2011YEAR.TO.1.4.64" xfId="189"/>
    <cellStyle name="_Model_RAB_MRSK_svod_UPDATE.BALANCE.WARM.2011YEAR.TO.1.5.64" xfId="190"/>
    <cellStyle name="_Model_RAB_MRSK_svod_Книга2" xfId="191"/>
    <cellStyle name="_Model_RAB_MRSK_svod_Книга2_PR.PROG.WARM.NOTCOMBI.2012.2.16_v1.4(04.04.11) " xfId="192"/>
    <cellStyle name="_New_Sofi" xfId="193"/>
    <cellStyle name="_New_Sofi_FFF" xfId="194"/>
    <cellStyle name="_New_Sofi_New Form10_2" xfId="195"/>
    <cellStyle name="_New_Sofi_Nsi" xfId="196"/>
    <cellStyle name="_New_Sofi_Nsi_1" xfId="197"/>
    <cellStyle name="_New_Sofi_Nsi_139" xfId="198"/>
    <cellStyle name="_New_Sofi_Nsi_140" xfId="199"/>
    <cellStyle name="_New_Sofi_Nsi_140(Зах)" xfId="200"/>
    <cellStyle name="_New_Sofi_Nsi_140_mod" xfId="201"/>
    <cellStyle name="_New_Sofi_Summary" xfId="202"/>
    <cellStyle name="_New_Sofi_Tax_form_1кв_3" xfId="203"/>
    <cellStyle name="_New_Sofi_БКЭ" xfId="204"/>
    <cellStyle name="_Nsi" xfId="205"/>
    <cellStyle name="_Plug" xfId="206"/>
    <cellStyle name="_Plug_4DNS.UPDATE.EXAMPLE" xfId="207"/>
    <cellStyle name="_Plug_Котлы ТЭС" xfId="208"/>
    <cellStyle name="_АГ" xfId="209"/>
    <cellStyle name="_АГ_расчет_соор" xfId="210"/>
    <cellStyle name="_АГ_расчет_эн" xfId="211"/>
    <cellStyle name="_аморт 2009 ожидаемая (30.07.09)" xfId="212"/>
    <cellStyle name="_аморт 2009 ожидаемая (НЕВЕРНО 30.07.09)" xfId="213"/>
    <cellStyle name="_аморт к тарифу 2010 ГРЭС-2 (для Марины-РЭК)" xfId="214"/>
    <cellStyle name="_аморт.АТХ (план 2010) 12.02.10" xfId="215"/>
    <cellStyle name="_аморт.АТХ (план 2011) 31.03.10" xfId="216"/>
    <cellStyle name="_аморт.ГРЭС-2 (план 2010) 09.11.09" xfId="217"/>
    <cellStyle name="_Амортизация для РЭК" xfId="218"/>
    <cellStyle name="_Амортизация для тарифов" xfId="219"/>
    <cellStyle name="_Анализ КТП_регионы" xfId="220"/>
    <cellStyle name="_Анализ рентабельности по СП" xfId="221"/>
    <cellStyle name="_БДР04м05" xfId="222"/>
    <cellStyle name="_Бюджет2006_ПОКАЗАТЕЛИ СВОДНЫЕ" xfId="223"/>
    <cellStyle name="_ВО ОП ТЭС-ОТ- 2007" xfId="224"/>
    <cellStyle name="_ВО ОП ТЭС-ОТ- 2007_Новая инструкция1_фст" xfId="225"/>
    <cellStyle name="_вода" xfId="226"/>
    <cellStyle name="_ВФ ОАО ТЭС-ОТ- 2009" xfId="227"/>
    <cellStyle name="_ВФ ОАО ТЭС-ОТ- 2009_Новая инструкция1_фст" xfId="228"/>
    <cellStyle name="_выручка по присоединениям2" xfId="229"/>
    <cellStyle name="_выручка по присоединениям2_Новая инструкция1_фст" xfId="230"/>
    <cellStyle name="_График реализации проектовa_3" xfId="231"/>
    <cellStyle name="_Группировка итоговая 1711" xfId="232"/>
    <cellStyle name="_Договор аренды ЯЭ с разбивкой" xfId="233"/>
    <cellStyle name="_Договор аренды ЯЭ с разбивкой_Новая инструкция1_фст" xfId="234"/>
    <cellStyle name="_Дозакл 5 мес.2000" xfId="235"/>
    <cellStyle name="_Дополняемый НОМЕНКЛАТУРНЫЙ СПРАВОЧНИК ОАО ТКС" xfId="236"/>
    <cellStyle name="_Затратный СШГЭС  14 11 2004" xfId="237"/>
    <cellStyle name="_Защита ФЗП" xfId="238"/>
    <cellStyle name="_ЗЭС" xfId="239"/>
    <cellStyle name="_Индексация исторических затрат" xfId="240"/>
    <cellStyle name="_Исходные данные для модели" xfId="241"/>
    <cellStyle name="_Книга3" xfId="242"/>
    <cellStyle name="_Книга3_New Form10_2" xfId="243"/>
    <cellStyle name="_Книга3_Nsi" xfId="244"/>
    <cellStyle name="_Книга3_Nsi_1" xfId="245"/>
    <cellStyle name="_Книга3_Nsi_139" xfId="246"/>
    <cellStyle name="_Книга3_Nsi_140" xfId="247"/>
    <cellStyle name="_Книга3_Nsi_140(Зах)" xfId="248"/>
    <cellStyle name="_Книга3_Nsi_140_mod" xfId="249"/>
    <cellStyle name="_Книга3_Summary" xfId="250"/>
    <cellStyle name="_Книга3_Tax_form_1кв_3" xfId="251"/>
    <cellStyle name="_Книга3_БКЭ" xfId="252"/>
    <cellStyle name="_Книга7" xfId="253"/>
    <cellStyle name="_Книга7_New Form10_2" xfId="254"/>
    <cellStyle name="_Книга7_Nsi" xfId="255"/>
    <cellStyle name="_Книга7_Nsi_1" xfId="256"/>
    <cellStyle name="_Книга7_Nsi_139" xfId="257"/>
    <cellStyle name="_Книга7_Nsi_140" xfId="258"/>
    <cellStyle name="_Книга7_Nsi_140(Зах)" xfId="259"/>
    <cellStyle name="_Книга7_Nsi_140_mod" xfId="260"/>
    <cellStyle name="_Книга7_Summary" xfId="261"/>
    <cellStyle name="_Книга7_Tax_form_1кв_3" xfId="262"/>
    <cellStyle name="_Книга7_БКЭ" xfId="263"/>
    <cellStyle name="_Консолидация-2008-проект-new" xfId="264"/>
    <cellStyle name="_Копия elcom_cab" xfId="265"/>
    <cellStyle name="_корплан ТПиР 2009  с приложением апрель" xfId="266"/>
    <cellStyle name="_Куликова ОПП" xfId="267"/>
    <cellStyle name="_Лист2" xfId="268"/>
    <cellStyle name="_Макро_РТУ_30.09.09" xfId="269"/>
    <cellStyle name="_Материалы от ТТС (Саша делай сдесь)" xfId="270"/>
    <cellStyle name="_МОДЕЛЬ_1 (2)" xfId="271"/>
    <cellStyle name="_МОДЕЛЬ_1 (2) 2" xfId="272"/>
    <cellStyle name="_МОДЕЛЬ_1 (2) 2_OREP.KU.2011.MONTHLY.02(v0.1)" xfId="273"/>
    <cellStyle name="_МОДЕЛЬ_1 (2) 2_OREP.KU.2011.MONTHLY.02(v0.4)" xfId="274"/>
    <cellStyle name="_МОДЕЛЬ_1 (2) 2_OREP.KU.2011.MONTHLY.11(v1.4)" xfId="275"/>
    <cellStyle name="_МОДЕЛЬ_1 (2) 2_OREP.KU.2011.MONTHLY.11(v1.4)_UPDATE.BALANCE.WARM.2012YEAR.TO.1.1" xfId="276"/>
    <cellStyle name="_МОДЕЛЬ_1 (2) 2_UPDATE.BALANCE.WARM.2012YEAR.TO.1.1" xfId="277"/>
    <cellStyle name="_МОДЕЛЬ_1 (2) 2_UPDATE.OREP.KU.2011.MONTHLY.02.TO.1.2" xfId="278"/>
    <cellStyle name="_МОДЕЛЬ_1 (2)_46EE.2011(v1.0)" xfId="279"/>
    <cellStyle name="_МОДЕЛЬ_1 (2)_46EE.2011(v1.0)_46TE.2011(v1.0)" xfId="280"/>
    <cellStyle name="_МОДЕЛЬ_1 (2)_46EE.2011(v1.0)_INDEX.STATION.2012(v1.0)_" xfId="281"/>
    <cellStyle name="_МОДЕЛЬ_1 (2)_46EE.2011(v1.0)_INDEX.STATION.2012(v2.0)" xfId="282"/>
    <cellStyle name="_МОДЕЛЬ_1 (2)_46EE.2011(v1.0)_TEPLO.PREDEL.2012.M(v1.1)_test" xfId="283"/>
    <cellStyle name="_МОДЕЛЬ_1 (2)_46EE.2011(v1.2)" xfId="284"/>
    <cellStyle name="_МОДЕЛЬ_1 (2)_46EE.2011(v1.2)_FORM5.2012(v1.0)" xfId="285"/>
    <cellStyle name="_МОДЕЛЬ_1 (2)_46EP.2011(v2.0)" xfId="286"/>
    <cellStyle name="_МОДЕЛЬ_1 (2)_46TE.2011(v1.0)" xfId="287"/>
    <cellStyle name="_МОДЕЛЬ_1 (2)_ARMRAZR" xfId="288"/>
    <cellStyle name="_МОДЕЛЬ_1 (2)_BALANCE.VODOOTV.2010.FACT(v1.0)" xfId="289"/>
    <cellStyle name="_МОДЕЛЬ_1 (2)_BALANCE.WARM.2010.FACT(v1.0)" xfId="290"/>
    <cellStyle name="_МОДЕЛЬ_1 (2)_BALANCE.WARM.2010.PLAN" xfId="291"/>
    <cellStyle name="_МОДЕЛЬ_1 (2)_BALANCE.WARM.2010.PLAN 2" xfId="292"/>
    <cellStyle name="_МОДЕЛЬ_1 (2)_BALANCE.WARM.2010.PLAN_OREP.INV.GEN.G(v1.0)" xfId="293"/>
    <cellStyle name="_МОДЕЛЬ_1 (2)_BALANCE.WARM.2011YEAR(v0.7)" xfId="294"/>
    <cellStyle name="_МОДЕЛЬ_1 (2)_BALANCE.WARM.2011YEAR(v0.7)_FORM5.2012(v1.0)" xfId="295"/>
    <cellStyle name="_МОДЕЛЬ_1 (2)_BALANCE.WARM.2011YEAR.NEW.UPDATE.SCHEME" xfId="296"/>
    <cellStyle name="_МОДЕЛЬ_1 (2)_EE.2REK.P2011.4.78(v0.3)" xfId="297"/>
    <cellStyle name="_МОДЕЛЬ_1 (2)_FORM3.2013(v1.0)" xfId="298"/>
    <cellStyle name="_МОДЕЛЬ_1 (2)_FORM910.2012(v0.5)" xfId="299"/>
    <cellStyle name="_МОДЕЛЬ_1 (2)_FORM910.2012(v1.1)" xfId="300"/>
    <cellStyle name="_МОДЕЛЬ_1 (2)_INVEST.EE.PLAN.4.78(v0.1)" xfId="301"/>
    <cellStyle name="_МОДЕЛЬ_1 (2)_INVEST.EE.PLAN.4.78(v0.3)" xfId="302"/>
    <cellStyle name="_МОДЕЛЬ_1 (2)_INVEST.EE.PLAN.4.78(v1.0)_FORM11.2013" xfId="303"/>
    <cellStyle name="_МОДЕЛЬ_1 (2)_INVEST.EE.PLAN.4.78(v1.0)_PASSPORT.TEPLO.PROIZV(v2.0) 2" xfId="304"/>
    <cellStyle name="_МОДЕЛЬ_1 (2)_INVEST.EE.PLAN.4.78(v1.0)_PASSPORT.TEPLO.PROIZV(v2.0)_PASSPORT.TEPLO.SETI(v2.0f)" xfId="305"/>
    <cellStyle name="_МОДЕЛЬ_1 (2)_INVEST.EE.PLAN.4.78(v1.0)_PASSPORT.TEPLO.PROIZV(v2.0)_UPDATE.PASSPORT.TEPLO.SETI.TO.2.1" xfId="306"/>
    <cellStyle name="_МОДЕЛЬ_1 (2)_INVEST.EE.PLAN.4.78(v1.0)_PASSPORT.TEPLO.SETI_глюк" xfId="307"/>
    <cellStyle name="_МОДЕЛЬ_1 (2)_INVEST.PLAN.4.78(v0.1)" xfId="308"/>
    <cellStyle name="_МОДЕЛЬ_1 (2)_INVEST.WARM.PLAN.4.78(v0.1)" xfId="309"/>
    <cellStyle name="_МОДЕЛЬ_1 (2)_INVEST_WARM_PLAN" xfId="310"/>
    <cellStyle name="_МОДЕЛЬ_1 (2)_NADB.JNVLP.APTEKA.2012(v1.0)_21_02_12" xfId="311"/>
    <cellStyle name="_МОДЕЛЬ_1 (2)_NADB.JNVLS.APTEKA.2011(v1.3.3)" xfId="312"/>
    <cellStyle name="_МОДЕЛЬ_1 (2)_NADB.JNVLS.APTEKA.2011(v1.3.3)_46TE.2011(v1.0)" xfId="313"/>
    <cellStyle name="_МОДЕЛЬ_1 (2)_NADB.JNVLS.APTEKA.2011(v1.3.3)_INDEX.STATION.2012(v1.0)_" xfId="314"/>
    <cellStyle name="_МОДЕЛЬ_1 (2)_NADB.JNVLS.APTEKA.2011(v1.3.3)_INDEX.STATION.2012(v2.0)" xfId="315"/>
    <cellStyle name="_МОДЕЛЬ_1 (2)_NADB.JNVLS.APTEKA.2011(v1.3.3)_TEPLO.PREDEL.2012.M(v1.1)_test" xfId="316"/>
    <cellStyle name="_МОДЕЛЬ_1 (2)_NADB.JNVLS.APTEKA.2011(v1.3.4)" xfId="317"/>
    <cellStyle name="_МОДЕЛЬ_1 (2)_NADB.JNVLS.APTEKA.2011(v1.3.4)_46TE.2011(v1.0)" xfId="318"/>
    <cellStyle name="_МОДЕЛЬ_1 (2)_NADB.JNVLS.APTEKA.2011(v1.3.4)_INDEX.STATION.2012(v1.0)_" xfId="319"/>
    <cellStyle name="_МОДЕЛЬ_1 (2)_NADB.JNVLS.APTEKA.2011(v1.3.4)_INDEX.STATION.2012(v2.0)" xfId="320"/>
    <cellStyle name="_МОДЕЛЬ_1 (2)_NADB.JNVLS.APTEKA.2011(v1.3.4)_TEPLO.PREDEL.2012.M(v1.1)_test" xfId="321"/>
    <cellStyle name="_МОДЕЛЬ_1 (2)_PASSPORT.TEPLO.SETI(v1.0)" xfId="322"/>
    <cellStyle name="_МОДЕЛЬ_1 (2)_PR.PROG.WARM.NOTCOMBI.2012.2.16_v1.4(04.04.11) " xfId="323"/>
    <cellStyle name="_МОДЕЛЬ_1 (2)_PREDEL.JKH.UTV.2011(v1.0.1)" xfId="324"/>
    <cellStyle name="_МОДЕЛЬ_1 (2)_PREDEL.JKH.UTV.2011(v1.0.1)_46TE.2011(v1.0)" xfId="325"/>
    <cellStyle name="_МОДЕЛЬ_1 (2)_PREDEL.JKH.UTV.2011(v1.0.1)_INDEX.STATION.2012(v1.0)_" xfId="326"/>
    <cellStyle name="_МОДЕЛЬ_1 (2)_PREDEL.JKH.UTV.2011(v1.0.1)_INDEX.STATION.2012(v2.0)" xfId="327"/>
    <cellStyle name="_МОДЕЛЬ_1 (2)_PREDEL.JKH.UTV.2011(v1.0.1)_TEPLO.PREDEL.2012.M(v1.1)_test" xfId="328"/>
    <cellStyle name="_МОДЕЛЬ_1 (2)_PREDEL.JKH.UTV.2011(v1.1)" xfId="329"/>
    <cellStyle name="_МОДЕЛЬ_1 (2)_PREDEL.JKH.UTV.2011(v1.1)_FORM5.2012(v1.0)" xfId="330"/>
    <cellStyle name="_МОДЕЛЬ_1 (2)_REP.BLR.2012(v1.0)" xfId="331"/>
    <cellStyle name="_МОДЕЛЬ_1 (2)_TEST.TEMPLATE" xfId="332"/>
    <cellStyle name="_МОДЕЛЬ_1 (2)_UPDATE.46EE.2011.TO.1.1" xfId="333"/>
    <cellStyle name="_МОДЕЛЬ_1 (2)_UPDATE.46TE.2011.TO.1.1" xfId="334"/>
    <cellStyle name="_МОДЕЛЬ_1 (2)_UPDATE.BALANCE.WARM.2011YEAR.TO.1.1" xfId="335"/>
    <cellStyle name="_МОДЕЛЬ_1 (2)_UPDATE.BALANCE.WARM.2011YEAR.TO.1.1_INDEX.STATION.2012(v1.0)_" xfId="336"/>
    <cellStyle name="_МОДЕЛЬ_1 (2)_UPDATE.BALANCE.WARM.2011YEAR.TO.1.1_INDEX.STATION.2012(v2.0)" xfId="337"/>
    <cellStyle name="_МОДЕЛЬ_1 (2)_UPDATE.BALANCE.WARM.2011YEAR.TO.1.1_INDEX.STATION.2012(v2.1)" xfId="338"/>
    <cellStyle name="_МОДЕЛЬ_1 (2)_UPDATE.BALANCE.WARM.2011YEAR.TO.1.1_OREP.KU.2011.MONTHLY.02(v1.1)" xfId="339"/>
    <cellStyle name="_МОДЕЛЬ_1 (2)_UPDATE.BALANCE.WARM.2011YEAR.TO.1.1_TEPLO.PREDEL.2012.M(v1.1)_test" xfId="340"/>
    <cellStyle name="_МОДЕЛЬ_1 (2)_UPDATE.BALANCE.WARM.2011YEAR.TO.1.2" xfId="341"/>
    <cellStyle name="_МОДЕЛЬ_1 (2)_UPDATE.BALANCE.WARM.2011YEAR.TO.1.4.64" xfId="342"/>
    <cellStyle name="_МОДЕЛЬ_1 (2)_UPDATE.BALANCE.WARM.2011YEAR.TO.1.5.64" xfId="343"/>
    <cellStyle name="_МОДЕЛЬ_1 (2)_Книга2" xfId="344"/>
    <cellStyle name="_МОДЕЛЬ_1 (2)_Книга2_PR.PROG.WARM.NOTCOMBI.2012.2.16_v1.4(04.04.11) " xfId="345"/>
    <cellStyle name="_МРГК УРГК ИТОГ движ 01.08" xfId="346"/>
    <cellStyle name="_НВВ 2009 постатейно свод по филиалам_09_02_09" xfId="347"/>
    <cellStyle name="_НВВ 2009 постатейно свод по филиалам_09_02_09_Новая инструкция1_фст" xfId="348"/>
    <cellStyle name="_НВВ 2009 постатейно свод по филиалам_для Валентина" xfId="349"/>
    <cellStyle name="_НВВ 2009 постатейно свод по филиалам_для Валентина_Новая инструкция1_фст" xfId="350"/>
    <cellStyle name="_НГРЭС_в расчет ИНО" xfId="351"/>
    <cellStyle name="_НГРЭС_в расчет_зд" xfId="352"/>
    <cellStyle name="_НГРЭС_расчет_соор" xfId="353"/>
    <cellStyle name="_НОМЕНКЛАТУРНЫЙ СПРАВОЧНИК ОАО ТКС (утвержденный) (2)" xfId="354"/>
    <cellStyle name="_Омск" xfId="355"/>
    <cellStyle name="_Омск_Новая инструкция1_фст" xfId="356"/>
    <cellStyle name="_Операцион внереал_2.5._2007 год" xfId="357"/>
    <cellStyle name="_Операцион внереал_2.5._2007 годxls (2)" xfId="358"/>
    <cellStyle name="_ОТ ИД 2009" xfId="359"/>
    <cellStyle name="_ОТ ИД 2009_Новая инструкция1_фст" xfId="360"/>
    <cellStyle name="_ОТЧЕТ по текущ. ремонту  2005" xfId="361"/>
    <cellStyle name="_ПГ_в расчет ИНО" xfId="362"/>
    <cellStyle name="_ПГ_в расчет_зд" xfId="363"/>
    <cellStyle name="_ПГ_расчет_соор" xfId="364"/>
    <cellStyle name="_Передача ТЭ от Томскэнерго" xfId="365"/>
    <cellStyle name="_план 2010" xfId="366"/>
    <cellStyle name="_Плановая протяженность Января" xfId="367"/>
    <cellStyle name="_пр 5 тариф RAB" xfId="368"/>
    <cellStyle name="_пр 5 тариф RAB 2" xfId="369"/>
    <cellStyle name="_пр 5 тариф RAB 2_OREP.KU.2011.MONTHLY.02(v0.1)" xfId="370"/>
    <cellStyle name="_пр 5 тариф RAB 2_OREP.KU.2011.MONTHLY.02(v0.4)" xfId="371"/>
    <cellStyle name="_пр 5 тариф RAB 2_OREP.KU.2011.MONTHLY.11(v1.4)" xfId="372"/>
    <cellStyle name="_пр 5 тариф RAB 2_OREP.KU.2011.MONTHLY.11(v1.4)_UPDATE.BALANCE.WARM.2012YEAR.TO.1.1" xfId="373"/>
    <cellStyle name="_пр 5 тариф RAB 2_UPDATE.BALANCE.WARM.2012YEAR.TO.1.1" xfId="374"/>
    <cellStyle name="_пр 5 тариф RAB 2_UPDATE.OREP.KU.2011.MONTHLY.02.TO.1.2" xfId="375"/>
    <cellStyle name="_пр 5 тариф RAB_46EE.2011(v1.0)" xfId="376"/>
    <cellStyle name="_пр 5 тариф RAB_46EE.2011(v1.0)_46TE.2011(v1.0)" xfId="377"/>
    <cellStyle name="_пр 5 тариф RAB_46EE.2011(v1.0)_INDEX.STATION.2012(v1.0)_" xfId="378"/>
    <cellStyle name="_пр 5 тариф RAB_46EE.2011(v1.0)_INDEX.STATION.2012(v2.0)" xfId="379"/>
    <cellStyle name="_пр 5 тариф RAB_46EE.2011(v1.0)_TEPLO.PREDEL.2012.M(v1.1)_test" xfId="380"/>
    <cellStyle name="_пр 5 тариф RAB_46EE.2011(v1.2)" xfId="381"/>
    <cellStyle name="_пр 5 тариф RAB_46EE.2011(v1.2)_FORM5.2012(v1.0)" xfId="382"/>
    <cellStyle name="_пр 5 тариф RAB_46EP.2011(v2.0)" xfId="383"/>
    <cellStyle name="_пр 5 тариф RAB_46TE.2011(v1.0)" xfId="384"/>
    <cellStyle name="_пр 5 тариф RAB_ARMRAZR" xfId="385"/>
    <cellStyle name="_пр 5 тариф RAB_BALANCE.VODOOTV.2010.FACT(v1.0)" xfId="386"/>
    <cellStyle name="_пр 5 тариф RAB_BALANCE.WARM.2010.FACT(v1.0)" xfId="387"/>
    <cellStyle name="_пр 5 тариф RAB_BALANCE.WARM.2010.PLAN" xfId="388"/>
    <cellStyle name="_пр 5 тариф RAB_BALANCE.WARM.2010.PLAN 2" xfId="389"/>
    <cellStyle name="_пр 5 тариф RAB_BALANCE.WARM.2010.PLAN_OREP.INV.GEN.G(v1.0)" xfId="390"/>
    <cellStyle name="_пр 5 тариф RAB_BALANCE.WARM.2011YEAR(v0.7)" xfId="391"/>
    <cellStyle name="_пр 5 тариф RAB_BALANCE.WARM.2011YEAR(v0.7)_FORM5.2012(v1.0)" xfId="392"/>
    <cellStyle name="_пр 5 тариф RAB_BALANCE.WARM.2011YEAR.NEW.UPDATE.SCHEME" xfId="393"/>
    <cellStyle name="_пр 5 тариф RAB_EE.2REK.P2011.4.78(v0.3)" xfId="394"/>
    <cellStyle name="_пр 5 тариф RAB_FORM3.2013(v1.0)" xfId="395"/>
    <cellStyle name="_пр 5 тариф RAB_FORM910.2012(v0.5)" xfId="396"/>
    <cellStyle name="_пр 5 тариф RAB_FORM910.2012(v1.1)" xfId="397"/>
    <cellStyle name="_пр 5 тариф RAB_INVEST.EE.PLAN.4.78(v0.1)" xfId="398"/>
    <cellStyle name="_пр 5 тариф RAB_INVEST.EE.PLAN.4.78(v0.3)" xfId="399"/>
    <cellStyle name="_пр 5 тариф RAB_INVEST.EE.PLAN.4.78(v1.0)_FORM11.2013" xfId="400"/>
    <cellStyle name="_пр 5 тариф RAB_INVEST.EE.PLAN.4.78(v1.0)_PASSPORT.TEPLO.PROIZV(v2.0) 2" xfId="401"/>
    <cellStyle name="_пр 5 тариф RAB_INVEST.EE.PLAN.4.78(v1.0)_PASSPORT.TEPLO.PROIZV(v2.0)_PASSPORT.TEPLO.SETI(v2.0f)" xfId="402"/>
    <cellStyle name="_пр 5 тариф RAB_INVEST.EE.PLAN.4.78(v1.0)_PASSPORT.TEPLO.PROIZV(v2.0)_UPDATE.PASSPORT.TEPLO.SETI.TO.2.1" xfId="403"/>
    <cellStyle name="_пр 5 тариф RAB_INVEST.EE.PLAN.4.78(v1.0)_PASSPORT.TEPLO.SETI_глюк" xfId="404"/>
    <cellStyle name="_пр 5 тариф RAB_INVEST.PLAN.4.78(v0.1)" xfId="405"/>
    <cellStyle name="_пр 5 тариф RAB_INVEST.WARM.PLAN.4.78(v0.1)" xfId="406"/>
    <cellStyle name="_пр 5 тариф RAB_INVEST_WARM_PLAN" xfId="407"/>
    <cellStyle name="_пр 5 тариф RAB_NADB.JNVLP.APTEKA.2012(v1.0)_21_02_12" xfId="408"/>
    <cellStyle name="_пр 5 тариф RAB_NADB.JNVLS.APTEKA.2011(v1.3.3)" xfId="409"/>
    <cellStyle name="_пр 5 тариф RAB_NADB.JNVLS.APTEKA.2011(v1.3.3)_46TE.2011(v1.0)" xfId="410"/>
    <cellStyle name="_пр 5 тариф RAB_NADB.JNVLS.APTEKA.2011(v1.3.3)_INDEX.STATION.2012(v1.0)_" xfId="411"/>
    <cellStyle name="_пр 5 тариф RAB_NADB.JNVLS.APTEKA.2011(v1.3.3)_INDEX.STATION.2012(v2.0)" xfId="412"/>
    <cellStyle name="_пр 5 тариф RAB_NADB.JNVLS.APTEKA.2011(v1.3.3)_TEPLO.PREDEL.2012.M(v1.1)_test" xfId="413"/>
    <cellStyle name="_пр 5 тариф RAB_NADB.JNVLS.APTEKA.2011(v1.3.4)" xfId="414"/>
    <cellStyle name="_пр 5 тариф RAB_NADB.JNVLS.APTEKA.2011(v1.3.4)_46TE.2011(v1.0)" xfId="415"/>
    <cellStyle name="_пр 5 тариф RAB_NADB.JNVLS.APTEKA.2011(v1.3.4)_INDEX.STATION.2012(v1.0)_" xfId="416"/>
    <cellStyle name="_пр 5 тариф RAB_NADB.JNVLS.APTEKA.2011(v1.3.4)_INDEX.STATION.2012(v2.0)" xfId="417"/>
    <cellStyle name="_пр 5 тариф RAB_NADB.JNVLS.APTEKA.2011(v1.3.4)_TEPLO.PREDEL.2012.M(v1.1)_test" xfId="418"/>
    <cellStyle name="_пр 5 тариф RAB_PASSPORT.TEPLO.SETI(v1.0)" xfId="419"/>
    <cellStyle name="_пр 5 тариф RAB_PR.PROG.WARM.NOTCOMBI.2012.2.16_v1.4(04.04.11) " xfId="420"/>
    <cellStyle name="_пр 5 тариф RAB_PREDEL.JKH.UTV.2011(v1.0.1)" xfId="421"/>
    <cellStyle name="_пр 5 тариф RAB_PREDEL.JKH.UTV.2011(v1.0.1)_46TE.2011(v1.0)" xfId="422"/>
    <cellStyle name="_пр 5 тариф RAB_PREDEL.JKH.UTV.2011(v1.0.1)_INDEX.STATION.2012(v1.0)_" xfId="423"/>
    <cellStyle name="_пр 5 тариф RAB_PREDEL.JKH.UTV.2011(v1.0.1)_INDEX.STATION.2012(v2.0)" xfId="424"/>
    <cellStyle name="_пр 5 тариф RAB_PREDEL.JKH.UTV.2011(v1.0.1)_TEPLO.PREDEL.2012.M(v1.1)_test" xfId="425"/>
    <cellStyle name="_пр 5 тариф RAB_PREDEL.JKH.UTV.2011(v1.1)" xfId="426"/>
    <cellStyle name="_пр 5 тариф RAB_PREDEL.JKH.UTV.2011(v1.1)_FORM5.2012(v1.0)" xfId="427"/>
    <cellStyle name="_пр 5 тариф RAB_REP.BLR.2012(v1.0)" xfId="428"/>
    <cellStyle name="_пр 5 тариф RAB_TEST.TEMPLATE" xfId="429"/>
    <cellStyle name="_пр 5 тариф RAB_UPDATE.46EE.2011.TO.1.1" xfId="430"/>
    <cellStyle name="_пр 5 тариф RAB_UPDATE.46TE.2011.TO.1.1" xfId="431"/>
    <cellStyle name="_пр 5 тариф RAB_UPDATE.BALANCE.WARM.2011YEAR.TO.1.1" xfId="432"/>
    <cellStyle name="_пр 5 тариф RAB_UPDATE.BALANCE.WARM.2011YEAR.TO.1.1_INDEX.STATION.2012(v1.0)_" xfId="433"/>
    <cellStyle name="_пр 5 тариф RAB_UPDATE.BALANCE.WARM.2011YEAR.TO.1.1_INDEX.STATION.2012(v2.0)" xfId="434"/>
    <cellStyle name="_пр 5 тариф RAB_UPDATE.BALANCE.WARM.2011YEAR.TO.1.1_INDEX.STATION.2012(v2.1)" xfId="435"/>
    <cellStyle name="_пр 5 тариф RAB_UPDATE.BALANCE.WARM.2011YEAR.TO.1.1_OREP.KU.2011.MONTHLY.02(v1.1)" xfId="436"/>
    <cellStyle name="_пр 5 тариф RAB_UPDATE.BALANCE.WARM.2011YEAR.TO.1.1_TEPLO.PREDEL.2012.M(v1.1)_test" xfId="437"/>
    <cellStyle name="_пр 5 тариф RAB_UPDATE.BALANCE.WARM.2011YEAR.TO.1.2" xfId="438"/>
    <cellStyle name="_пр 5 тариф RAB_UPDATE.BALANCE.WARM.2011YEAR.TO.1.4.64" xfId="439"/>
    <cellStyle name="_пр 5 тариф RAB_UPDATE.BALANCE.WARM.2011YEAR.TO.1.5.64" xfId="440"/>
    <cellStyle name="_пр 5 тариф RAB_Книга2" xfId="441"/>
    <cellStyle name="_пр 5 тариф RAB_Книга2_PR.PROG.WARM.NOTCOMBI.2012.2.16_v1.4(04.04.11) " xfId="442"/>
    <cellStyle name="_Пр.ДГК_расчет_соор" xfId="443"/>
    <cellStyle name="_Предожение _ДБП_2009 г ( согласованные БП)  (2)" xfId="444"/>
    <cellStyle name="_Предожение _ДБП_2009 г ( согласованные БП)  (2)_Новая инструкция1_фст" xfId="445"/>
    <cellStyle name="_Прик РКС-265-п от 21.11.2005г. прил 1 к Регламенту" xfId="446"/>
    <cellStyle name="_ПРИЛ. 2003_ЧТЭ" xfId="447"/>
    <cellStyle name="_Приложение 2 0806 факт" xfId="448"/>
    <cellStyle name="_Приложение МТС-3-КС" xfId="449"/>
    <cellStyle name="_Приложение откр." xfId="450"/>
    <cellStyle name="_Приложение-МТС--2-1" xfId="451"/>
    <cellStyle name="_Приложения и анкета_2007 (котельная Н_Луговая)" xfId="452"/>
    <cellStyle name="_Пример_расчета" xfId="453"/>
    <cellStyle name="_проект_инвест_программы_2" xfId="454"/>
    <cellStyle name="_Производств-е показатели ЮНГ на 2005 на 49700 для согласования" xfId="455"/>
    <cellStyle name="_ПФ14" xfId="456"/>
    <cellStyle name="_разное 2009" xfId="457"/>
    <cellStyle name="_Расчет RAB_22072008" xfId="458"/>
    <cellStyle name="_Расчет RAB_22072008 2" xfId="459"/>
    <cellStyle name="_Расчет RAB_22072008 2_OREP.KU.2011.MONTHLY.02(v0.1)" xfId="460"/>
    <cellStyle name="_Расчет RAB_22072008 2_OREP.KU.2011.MONTHLY.02(v0.4)" xfId="461"/>
    <cellStyle name="_Расчет RAB_22072008 2_OREP.KU.2011.MONTHLY.11(v1.4)" xfId="462"/>
    <cellStyle name="_Расчет RAB_22072008 2_OREP.KU.2011.MONTHLY.11(v1.4)_UPDATE.BALANCE.WARM.2012YEAR.TO.1.1" xfId="463"/>
    <cellStyle name="_Расчет RAB_22072008 2_UPDATE.BALANCE.WARM.2012YEAR.TO.1.1" xfId="464"/>
    <cellStyle name="_Расчет RAB_22072008 2_UPDATE.OREP.KU.2011.MONTHLY.02.TO.1.2" xfId="465"/>
    <cellStyle name="_Расчет RAB_22072008 3" xfId="466"/>
    <cellStyle name="_Расчет RAB_22072008 4" xfId="467"/>
    <cellStyle name="_Расчет RAB_22072008 5" xfId="468"/>
    <cellStyle name="_Расчет RAB_22072008 6" xfId="469"/>
    <cellStyle name="_Расчет RAB_22072008 7" xfId="470"/>
    <cellStyle name="_Расчет RAB_22072008_46EE.2011(v1.0)" xfId="471"/>
    <cellStyle name="_Расчет RAB_22072008_46EE.2011(v1.0)_INDEX.STATION.2012(v1.0)_" xfId="472"/>
    <cellStyle name="_Расчет RAB_22072008_46EE.2011(v1.0)_INDEX.STATION.2012(v2.0)" xfId="473"/>
    <cellStyle name="_Расчет RAB_22072008_46EE.2011(v1.0)_INDEX.STATION.2012(v2.1)" xfId="474"/>
    <cellStyle name="_Расчет RAB_22072008_46EE.2011(v1.2)" xfId="475"/>
    <cellStyle name="_Расчет RAB_22072008_46EE.2011(v1.2) 2" xfId="476"/>
    <cellStyle name="_Расчет RAB_22072008_46EE.2011(v1.2)_OREP.INV.GEN.G(v1.0)" xfId="477"/>
    <cellStyle name="_Расчет RAB_22072008_46EP.2012(v0.1)" xfId="478"/>
    <cellStyle name="_Расчет RAB_22072008_4DNS.UPDATE.EXAMPLE" xfId="479"/>
    <cellStyle name="_Расчет RAB_22072008_ARMRAZR" xfId="480"/>
    <cellStyle name="_Расчет RAB_22072008_BALANCE.VODOOTV.2010.FACT(v1.0)" xfId="481"/>
    <cellStyle name="_Расчет RAB_22072008_BALANCE.WARM.2010.FACT(v1.0)" xfId="482"/>
    <cellStyle name="_Расчет RAB_22072008_BALANCE.WARM.2010.PLAN" xfId="483"/>
    <cellStyle name="_Расчет RAB_22072008_BALANCE.WARM.2010.PLAN_FORM5.2012(v1.0)" xfId="484"/>
    <cellStyle name="_Расчет RAB_22072008_BALANCE.WARM.2011YEAR(v0.7)" xfId="485"/>
    <cellStyle name="_Расчет RAB_22072008_BALANCE.WARM.2011YEAR(v0.7) 2" xfId="486"/>
    <cellStyle name="_Расчет RAB_22072008_BALANCE.WARM.2011YEAR(v0.7)_OREP.INV.GEN.G(v1.0)" xfId="487"/>
    <cellStyle name="_Расчет RAB_22072008_BALANCE.WARM.2011YEAR.NEW.UPDATE.SCHEME" xfId="488"/>
    <cellStyle name="_Расчет RAB_22072008_CALC.NORMATIV.KU(v0.2)" xfId="489"/>
    <cellStyle name="_Расчет RAB_22072008_EE.2REK.P2011.4.78(v0.3)" xfId="490"/>
    <cellStyle name="_Расчет RAB_22072008_FORM3.1.2013(v0.2)" xfId="491"/>
    <cellStyle name="_Расчет RAB_22072008_FORM3.REG(v1.0)" xfId="492"/>
    <cellStyle name="_Расчет RAB_22072008_FORM910.2012(v0.5)_FORM5.2012(v1.0)" xfId="493"/>
    <cellStyle name="_Расчет RAB_22072008_INVEST.EE.PLAN.4.78(v0.1)" xfId="494"/>
    <cellStyle name="_Расчет RAB_22072008_INVEST.EE.PLAN.4.78(v0.3)" xfId="495"/>
    <cellStyle name="_Расчет RAB_22072008_INVEST.EE.PLAN.4.78(v1.0)" xfId="496"/>
    <cellStyle name="_Расчет RAB_22072008_INVEST.EE.PLAN.4.78(v1.0)_PASSPORT.TEPLO.PROIZV(v2.0)" xfId="497"/>
    <cellStyle name="_Расчет RAB_22072008_INVEST.EE.PLAN.4.78(v1.0)_PASSPORT.TEPLO.PROIZV(v2.0)_MWT.POTERI.SETI.2012(v0.1)" xfId="498"/>
    <cellStyle name="_Расчет RAB_22072008_INVEST.EE.PLAN.4.78(v1.0)_PASSPORT.TEPLO.PROIZV(v2.0)_PASSPORT.TEPLO.SETI_глюк" xfId="499"/>
    <cellStyle name="_Расчет RAB_22072008_INVEST.EE.PLAN.4.78(v1.0)_PASSPORT.TEPLO.SETI(v2.0f)" xfId="500"/>
    <cellStyle name="_Расчет RAB_22072008_INVEST.PLAN.4.78(v0.1)" xfId="501"/>
    <cellStyle name="_Расчет RAB_22072008_INVEST.WARM.PLAN.4.78(v0.1)" xfId="502"/>
    <cellStyle name="_Расчет RAB_22072008_INVEST_WARM_PLAN" xfId="503"/>
    <cellStyle name="_Расчет RAB_22072008_NADB.JNVLS.APTEKA.2011(v1.3.3)" xfId="504"/>
    <cellStyle name="_Расчет RAB_22072008_NADB.JNVLS.APTEKA.2011(v1.3.3)_INDEX.STATION.2012(v1.0)_" xfId="505"/>
    <cellStyle name="_Расчет RAB_22072008_NADB.JNVLS.APTEKA.2011(v1.3.3)_INDEX.STATION.2012(v2.0)" xfId="506"/>
    <cellStyle name="_Расчет RAB_22072008_NADB.JNVLS.APTEKA.2011(v1.3.3)_INDEX.STATION.2012(v2.1)" xfId="507"/>
    <cellStyle name="_Расчет RAB_22072008_NADB.JNVLS.APTEKA.2011(v1.3.4)" xfId="508"/>
    <cellStyle name="_Расчет RAB_22072008_NADB.JNVLS.APTEKA.2011(v1.3.4)_INDEX.STATION.2012(v1.0)_" xfId="509"/>
    <cellStyle name="_Расчет RAB_22072008_NADB.JNVLS.APTEKA.2011(v1.3.4)_INDEX.STATION.2012(v2.0)" xfId="510"/>
    <cellStyle name="_Расчет RAB_22072008_NADB.JNVLS.APTEKA.2011(v1.3.4)_INDEX.STATION.2012(v2.1)" xfId="511"/>
    <cellStyle name="_Расчет RAB_22072008_PASSPORT.TEPLO.PROIZV(v2.1)" xfId="512"/>
    <cellStyle name="_Расчет RAB_22072008_PR.PROG.WARM.NOTCOMBI.2012.2.16_v1.4(04.04.11) " xfId="513"/>
    <cellStyle name="_Расчет RAB_22072008_PREDEL.JKH.UTV.2011(v1.0.1)" xfId="514"/>
    <cellStyle name="_Расчет RAB_22072008_PREDEL.JKH.UTV.2011(v1.0.1)_46TE.2011(v1.0)" xfId="515"/>
    <cellStyle name="_Расчет RAB_22072008_PREDEL.JKH.UTV.2011(v1.0.1)_INDEX.STATION.2012(v1.0)_" xfId="516"/>
    <cellStyle name="_Расчет RAB_22072008_PREDEL.JKH.UTV.2011(v1.0.1)_INDEX.STATION.2012(v2.0)" xfId="517"/>
    <cellStyle name="_Расчет RAB_22072008_PREDEL.JKH.UTV.2011(v1.0.1)_TEPLO.PREDEL.2012.M(v1.1)_test" xfId="518"/>
    <cellStyle name="_Расчет RAB_22072008_PREDEL.JKH.UTV.2011(v1.1)" xfId="519"/>
    <cellStyle name="_Расчет RAB_22072008_PREDEL.JKH.UTV.2011(v1.1)_FORM5.2012(v1.0)" xfId="520"/>
    <cellStyle name="_Расчет RAB_22072008_REP.BLR.2012(v1.0)" xfId="521"/>
    <cellStyle name="_Расчет RAB_22072008_TEST.TEMPLATE" xfId="522"/>
    <cellStyle name="_Расчет RAB_22072008_UPDATE.46EE.2011.TO.1.1" xfId="523"/>
    <cellStyle name="_Расчет RAB_22072008_UPDATE.46TE.2011.TO.1.1" xfId="524"/>
    <cellStyle name="_Расчет RAB_22072008_UPDATE.BALANCE.WARM.2011YEAR.TO.1.1" xfId="525"/>
    <cellStyle name="_Расчет RAB_22072008_UPDATE.BALANCE.WARM.2011YEAR.TO.1.1_INDEX.STATION.2012(v1.0)_" xfId="526"/>
    <cellStyle name="_Расчет RAB_22072008_UPDATE.BALANCE.WARM.2011YEAR.TO.1.1_INDEX.STATION.2012(v2.0)" xfId="527"/>
    <cellStyle name="_Расчет RAB_22072008_UPDATE.BALANCE.WARM.2011YEAR.TO.1.1_INDEX.STATION.2012(v2.1)" xfId="528"/>
    <cellStyle name="_Расчет RAB_22072008_UPDATE.BALANCE.WARM.2011YEAR.TO.1.1_OREP.KU.2011.MONTHLY.02(v1.1)" xfId="529"/>
    <cellStyle name="_Расчет RAB_22072008_UPDATE.BALANCE.WARM.2011YEAR.TO.1.1_TEPLO.PREDEL.2012.M(v1.1)_test" xfId="530"/>
    <cellStyle name="_Расчет RAB_22072008_UPDATE.BALANCE.WARM.2011YEAR.TO.1.2" xfId="531"/>
    <cellStyle name="_Расчет RAB_22072008_UPDATE.BALANCE.WARM.2011YEAR.TO.1.4.64" xfId="532"/>
    <cellStyle name="_Расчет RAB_22072008_UPDATE.BALANCE.WARM.2011YEAR.TO.1.5.64" xfId="533"/>
    <cellStyle name="_Расчет RAB_22072008_Книга2" xfId="534"/>
    <cellStyle name="_Расчет RAB_22072008_Книга2_PR.PROG.WARM.NOTCOMBI.2012.2.16_v1.4(04.04.11) " xfId="535"/>
    <cellStyle name="_Расчет RAB_Лен и МОЭСК_с 2010 года_14.04.2009_со сглаж_version 3.0_без ФСК" xfId="536"/>
    <cellStyle name="_Расчет RAB_Лен и МОЭСК_с 2010 года_14.04.2009_со сглаж_version 3.0_без ФСК 2" xfId="537"/>
    <cellStyle name="_Расчет RAB_Лен и МОЭСК_с 2010 года_14.04.2009_со сглаж_version 3.0_без ФСК 2_OREP.KU.2011.MONTHLY.02(v0.1)" xfId="538"/>
    <cellStyle name="_Расчет RAB_Лен и МОЭСК_с 2010 года_14.04.2009_со сглаж_version 3.0_без ФСК 2_OREP.KU.2011.MONTHLY.02(v0.4)" xfId="539"/>
    <cellStyle name="_Расчет RAB_Лен и МОЭСК_с 2010 года_14.04.2009_со сглаж_version 3.0_без ФСК 2_OREP.KU.2011.MONTHLY.11(v1.4)" xfId="540"/>
    <cellStyle name="_Расчет RAB_Лен и МОЭСК_с 2010 года_14.04.2009_со сглаж_version 3.0_без ФСК 2_OREP.KU.2011.MONTHLY.11(v1.4)_UPDATE.BALANCE.WARM.2012YEAR.TO.1.1" xfId="541"/>
    <cellStyle name="_Расчет RAB_Лен и МОЭСК_с 2010 года_14.04.2009_со сглаж_version 3.0_без ФСК 2_UPDATE.BALANCE.WARM.2012YEAR.TO.1.1" xfId="542"/>
    <cellStyle name="_Расчет RAB_Лен и МОЭСК_с 2010 года_14.04.2009_со сглаж_version 3.0_без ФСК 2_UPDATE.OREP.KU.2011.MONTHLY.02.TO.1.2" xfId="543"/>
    <cellStyle name="_Расчет RAB_Лен и МОЭСК_с 2010 года_14.04.2009_со сглаж_version 3.0_без ФСК_46EE.2011(v1.0)" xfId="544"/>
    <cellStyle name="_Расчет RAB_Лен и МОЭСК_с 2010 года_14.04.2009_со сглаж_version 3.0_без ФСК_46EE.2011(v1.0)_46TE.2011(v1.0)" xfId="545"/>
    <cellStyle name="_Расчет RAB_Лен и МОЭСК_с 2010 года_14.04.2009_со сглаж_version 3.0_без ФСК_46EE.2011(v1.0)_INDEX.STATION.2012(v1.0)_" xfId="546"/>
    <cellStyle name="_Расчет RAB_Лен и МОЭСК_с 2010 года_14.04.2009_со сглаж_version 3.0_без ФСК_46EE.2011(v1.0)_INDEX.STATION.2012(v2.0)" xfId="547"/>
    <cellStyle name="_Расчет RAB_Лен и МОЭСК_с 2010 года_14.04.2009_со сглаж_version 3.0_без ФСК_46EE.2011(v1.0)_TEPLO.PREDEL.2012.M(v1.1)_test" xfId="548"/>
    <cellStyle name="_Расчет RAB_Лен и МОЭСК_с 2010 года_14.04.2009_со сглаж_version 3.0_без ФСК_46EE.2011(v1.2)" xfId="549"/>
    <cellStyle name="_Расчет RAB_Лен и МОЭСК_с 2010 года_14.04.2009_со сглаж_version 3.0_без ФСК_46EE.2011(v1.2)_FORM5.2012(v1.0)" xfId="550"/>
    <cellStyle name="_Расчет RAB_Лен и МОЭСК_с 2010 года_14.04.2009_со сглаж_version 3.0_без ФСК_46EP.2011(v2.0)" xfId="551"/>
    <cellStyle name="_Расчет RAB_Лен и МОЭСК_с 2010 года_14.04.2009_со сглаж_version 3.0_без ФСК_46TE.2011(v1.0)" xfId="552"/>
    <cellStyle name="_Расчет RAB_Лен и МОЭСК_с 2010 года_14.04.2009_со сглаж_version 3.0_без ФСК_ARMRAZR" xfId="553"/>
    <cellStyle name="_Расчет RAB_Лен и МОЭСК_с 2010 года_14.04.2009_со сглаж_version 3.0_без ФСК_BALANCE.VODOOTV.2010.FACT(v1.0)" xfId="554"/>
    <cellStyle name="_Расчет RAB_Лен и МОЭСК_с 2010 года_14.04.2009_со сглаж_version 3.0_без ФСК_BALANCE.WARM.2010.FACT(v1.0)" xfId="555"/>
    <cellStyle name="_Расчет RAB_Лен и МОЭСК_с 2010 года_14.04.2009_со сглаж_version 3.0_без ФСК_BALANCE.WARM.2010.PLAN" xfId="556"/>
    <cellStyle name="_Расчет RAB_Лен и МОЭСК_с 2010 года_14.04.2009_со сглаж_version 3.0_без ФСК_BALANCE.WARM.2010.PLAN 2" xfId="557"/>
    <cellStyle name="_Расчет RAB_Лен и МОЭСК_с 2010 года_14.04.2009_со сглаж_version 3.0_без ФСК_BALANCE.WARM.2010.PLAN_OREP.INV.GEN.G(v1.0)" xfId="558"/>
    <cellStyle name="_Расчет RAB_Лен и МОЭСК_с 2010 года_14.04.2009_со сглаж_version 3.0_без ФСК_BALANCE.WARM.2011YEAR(v0.7)" xfId="559"/>
    <cellStyle name="_Расчет RAB_Лен и МОЭСК_с 2010 года_14.04.2009_со сглаж_version 3.0_без ФСК_BALANCE.WARM.2011YEAR(v0.7)_FORM5.2012(v1.0)" xfId="560"/>
    <cellStyle name="_Расчет RAB_Лен и МОЭСК_с 2010 года_14.04.2009_со сглаж_version 3.0_без ФСК_BALANCE.WARM.2011YEAR.NEW.UPDATE.SCHEME" xfId="561"/>
    <cellStyle name="_Расчет RAB_Лен и МОЭСК_с 2010 года_14.04.2009_со сглаж_version 3.0_без ФСК_EE.2REK.P2011.4.78(v0.3)" xfId="562"/>
    <cellStyle name="_Расчет RAB_Лен и МОЭСК_с 2010 года_14.04.2009_со сглаж_version 3.0_без ФСК_FORM3.2013(v1.0)" xfId="563"/>
    <cellStyle name="_Расчет RAB_Лен и МОЭСК_с 2010 года_14.04.2009_со сглаж_version 3.0_без ФСК_FORM910.2012(v0.5)" xfId="564"/>
    <cellStyle name="_Расчет RAB_Лен и МОЭСК_с 2010 года_14.04.2009_со сглаж_version 3.0_без ФСК_FORM910.2012(v1.1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3)" xfId="567"/>
    <cellStyle name="_Расчет RAB_Лен и МОЭСК_с 2010 года_14.04.2009_со сглаж_version 3.0_без ФСК_INVEST.EE.PLAN.4.78(v1.0)_FORM11.2013" xfId="568"/>
    <cellStyle name="_Расчет RAB_Лен и МОЭСК_с 2010 года_14.04.2009_со сглаж_version 3.0_без ФСК_INVEST.EE.PLAN.4.78(v1.0)_PASSPORT.TEPLO.PROIZV(v2.0) 2" xfId="569"/>
    <cellStyle name="_Расчет RAB_Лен и МОЭСК_с 2010 года_14.04.2009_со сглаж_version 3.0_без ФСК_INVEST.EE.PLAN.4.78(v1.0)_PASSPORT.TEPLO.PROIZV(v2.0)_PASSPORT.TEPLO.SETI(v2.0f)" xfId="570"/>
    <cellStyle name="_Расчет RAB_Лен и МОЭСК_с 2010 года_14.04.2009_со сглаж_version 3.0_без ФСК_INVEST.EE.PLAN.4.78(v1.0)_PASSPORT.TEPLO.PROIZV(v2.0)_UPDATE.PASSPORT.TEPLO.SETI.TO.2.1" xfId="571"/>
    <cellStyle name="_Расчет RAB_Лен и МОЭСК_с 2010 года_14.04.2009_со сглаж_version 3.0_без ФСК_INVEST.EE.PLAN.4.78(v1.0)_PASSPORT.TEPLO.SETI_глюк" xfId="572"/>
    <cellStyle name="_Расчет RAB_Лен и МОЭСК_с 2010 года_14.04.2009_со сглаж_version 3.0_без ФСК_INVEST.PLAN.4.78(v0.1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_WARM_PLAN" xfId="575"/>
    <cellStyle name="_Расчет RAB_Лен и МОЭСК_с 2010 года_14.04.2009_со сглаж_version 3.0_без ФСК_NADB.JNVLP.APTEKA.2012(v1.0)_21_02_12" xfId="576"/>
    <cellStyle name="_Расчет RAB_Лен и МОЭСК_с 2010 года_14.04.2009_со сглаж_version 3.0_без ФСК_NADB.JNVLS.APTEKA.2011(v1.3.3)" xfId="577"/>
    <cellStyle name="_Расчет RAB_Лен и МОЭСК_с 2010 года_14.04.2009_со сглаж_version 3.0_без ФСК_NADB.JNVLS.APTEKA.2011(v1.3.3)_46TE.2011(v1.0)" xfId="578"/>
    <cellStyle name="_Расчет RAB_Лен и МОЭСК_с 2010 года_14.04.2009_со сглаж_version 3.0_без ФСК_NADB.JNVLS.APTEKA.2011(v1.3.3)_INDEX.STATION.2012(v1.0)_" xfId="579"/>
    <cellStyle name="_Расчет RAB_Лен и МОЭСК_с 2010 года_14.04.2009_со сглаж_version 3.0_без ФСК_NADB.JNVLS.APTEKA.2011(v1.3.3)_INDEX.STATION.2012(v2.0)" xfId="580"/>
    <cellStyle name="_Расчет RAB_Лен и МОЭСК_с 2010 года_14.04.2009_со сглаж_version 3.0_без ФСК_NADB.JNVLS.APTEKA.2011(v1.3.3)_TEPLO.PREDEL.2012.M(v1.1)_test" xfId="581"/>
    <cellStyle name="_Расчет RAB_Лен и МОЭСК_с 2010 года_14.04.2009_со сглаж_version 3.0_без ФСК_NADB.JNVLS.APTEKA.2011(v1.3.4)" xfId="582"/>
    <cellStyle name="_Расчет RAB_Лен и МОЭСК_с 2010 года_14.04.2009_со сглаж_version 3.0_без ФСК_NADB.JNVLS.APTEKA.2011(v1.3.4)_46TE.2011(v1.0)" xfId="583"/>
    <cellStyle name="_Расчет RAB_Лен и МОЭСК_с 2010 года_14.04.2009_со сглаж_version 3.0_без ФСК_NADB.JNVLS.APTEKA.2011(v1.3.4)_INDEX.STATION.2012(v1.0)_" xfId="584"/>
    <cellStyle name="_Расчет RAB_Лен и МОЭСК_с 2010 года_14.04.2009_со сглаж_version 3.0_без ФСК_NADB.JNVLS.APTEKA.2011(v1.3.4)_INDEX.STATION.2012(v2.0)" xfId="585"/>
    <cellStyle name="_Расчет RAB_Лен и МОЭСК_с 2010 года_14.04.2009_со сглаж_version 3.0_без ФСК_NADB.JNVLS.APTEKA.2011(v1.3.4)_TEPLO.PREDEL.2012.M(v1.1)_test" xfId="586"/>
    <cellStyle name="_Расчет RAB_Лен и МОЭСК_с 2010 года_14.04.2009_со сглаж_version 3.0_без ФСК_PASSPORT.TEPLO.SETI(v1.0)" xfId="587"/>
    <cellStyle name="_Расчет RAB_Лен и МОЭСК_с 2010 года_14.04.2009_со сглаж_version 3.0_без ФСК_PR.PROG.WARM.NOTCOMBI.2012.2.16_v1.4(04.04.11) " xfId="588"/>
    <cellStyle name="_Расчет RAB_Лен и МОЭСК_с 2010 года_14.04.2009_со сглаж_version 3.0_без ФСК_PREDEL.JKH.UTV.2011(v1.0.1)" xfId="589"/>
    <cellStyle name="_Расчет RAB_Лен и МОЭСК_с 2010 года_14.04.2009_со сглаж_version 3.0_без ФСК_PREDEL.JKH.UTV.2011(v1.0.1)_46TE.2011(v1.0)" xfId="590"/>
    <cellStyle name="_Расчет RAB_Лен и МОЭСК_с 2010 года_14.04.2009_со сглаж_version 3.0_без ФСК_PREDEL.JKH.UTV.2011(v1.0.1)_INDEX.STATION.2012(v1.0)_" xfId="591"/>
    <cellStyle name="_Расчет RAB_Лен и МОЭСК_с 2010 года_14.04.2009_со сглаж_version 3.0_без ФСК_PREDEL.JKH.UTV.2011(v1.0.1)_INDEX.STATION.2012(v2.0)" xfId="592"/>
    <cellStyle name="_Расчет RAB_Лен и МОЭСК_с 2010 года_14.04.2009_со сглаж_version 3.0_без ФСК_PREDEL.JKH.UTV.2011(v1.0.1)_TEPLO.PREDEL.2012.M(v1.1)_test" xfId="593"/>
    <cellStyle name="_Расчет RAB_Лен и МОЭСК_с 2010 года_14.04.2009_со сглаж_version 3.0_без ФСК_PREDEL.JKH.UTV.2011(v1.1)" xfId="594"/>
    <cellStyle name="_Расчет RAB_Лен и МОЭСК_с 2010 года_14.04.2009_со сглаж_version 3.0_без ФСК_PREDEL.JKH.UTV.2011(v1.1)_FORM5.2012(v1.0)" xfId="595"/>
    <cellStyle name="_Расчет RAB_Лен и МОЭСК_с 2010 года_14.04.2009_со сглаж_version 3.0_без ФСК_REP.BLR.2012(v1.0)" xfId="596"/>
    <cellStyle name="_Расчет RAB_Лен и МОЭСК_с 2010 года_14.04.2009_со сглаж_version 3.0_без ФСК_TEST.TEMPLATE" xfId="597"/>
    <cellStyle name="_Расчет RAB_Лен и МОЭСК_с 2010 года_14.04.2009_со сглаж_version 3.0_без ФСК_UPDATE.46EE.2011.TO.1.1" xfId="598"/>
    <cellStyle name="_Расчет RAB_Лен и МОЭСК_с 2010 года_14.04.2009_со сглаж_version 3.0_без ФСК_UPDATE.46TE.2011.TO.1.1" xfId="599"/>
    <cellStyle name="_Расчет RAB_Лен и МОЭСК_с 2010 года_14.04.2009_со сглаж_version 3.0_без ФСК_UPDATE.BALANCE.WARM.2011YEAR.TO.1.1" xfId="600"/>
    <cellStyle name="_Расчет RAB_Лен и МОЭСК_с 2010 года_14.04.2009_со сглаж_version 3.0_без ФСК_UPDATE.BALANCE.WARM.2011YEAR.TO.1.1_INDEX.STATION.2012(v1.0)_" xfId="601"/>
    <cellStyle name="_Расчет RAB_Лен и МОЭСК_с 2010 года_14.04.2009_со сглаж_version 3.0_без ФСК_UPDATE.BALANCE.WARM.2011YEAR.TO.1.1_INDEX.STATION.2012(v2.0)" xfId="602"/>
    <cellStyle name="_Расчет RAB_Лен и МОЭСК_с 2010 года_14.04.2009_со сглаж_version 3.0_без ФСК_UPDATE.BALANCE.WARM.2011YEAR.TO.1.1_INDEX.STATION.2012(v2.1)" xfId="603"/>
    <cellStyle name="_Расчет RAB_Лен и МОЭСК_с 2010 года_14.04.2009_со сглаж_version 3.0_без ФСК_UPDATE.BALANCE.WARM.2011YEAR.TO.1.1_OREP.KU.2011.MONTHLY.02(v1.1)" xfId="604"/>
    <cellStyle name="_Расчет RAB_Лен и МОЭСК_с 2010 года_14.04.2009_со сглаж_version 3.0_без ФСК_UPDATE.BALANCE.WARM.2011YEAR.TO.1.1_TEPLO.PREDEL.2012.M(v1.1)_test" xfId="605"/>
    <cellStyle name="_Расчет RAB_Лен и МОЭСК_с 2010 года_14.04.2009_со сглаж_version 3.0_без ФСК_UPDATE.BALANCE.WARM.2011YEAR.TO.1.2" xfId="606"/>
    <cellStyle name="_Расчет RAB_Лен и МОЭСК_с 2010 года_14.04.2009_со сглаж_version 3.0_без ФСК_UPDATE.BALANCE.WARM.2011YEAR.TO.1.4.64" xfId="607"/>
    <cellStyle name="_Расчет RAB_Лен и МОЭСК_с 2010 года_14.04.2009_со сглаж_version 3.0_без ФСК_UPDATE.BALANCE.WARM.2011YEAR.TO.1.5.64" xfId="608"/>
    <cellStyle name="_Расчет RAB_Лен и МОЭСК_с 2010 года_14.04.2009_со сглаж_version 3.0_без ФСК_Книга2" xfId="609"/>
    <cellStyle name="_Расчет RAB_Лен и МОЭСК_с 2010 года_14.04.2009_со сглаж_version 3.0_без ФСК_Книга2_PR.PROG.WARM.NOTCOMBI.2012.2.16_v1.4(04.04.11) " xfId="610"/>
    <cellStyle name="_Расчет ВВ подстанций" xfId="611"/>
    <cellStyle name="_Расчет ВЛ таб.формата 12 рыба" xfId="612"/>
    <cellStyle name="_Расшифровки_1кв_2002" xfId="613"/>
    <cellStyle name="_РИТ КЭС " xfId="614"/>
    <cellStyle name="_Свод по ИПР (2)" xfId="615"/>
    <cellStyle name="_Свод по ИПР (2)_Новая инструкция1_фст" xfId="616"/>
    <cellStyle name="_СВОД_инвентариз опись_ВГТ" xfId="617"/>
    <cellStyle name="_Сергееву_тех х-ки_18.11" xfId="618"/>
    <cellStyle name="_Соц.выплаты на 2007год(исправл)" xfId="619"/>
    <cellStyle name="_Справочник затрат_ЛХ_20.10.05" xfId="620"/>
    <cellStyle name="_страхование 2011" xfId="621"/>
    <cellStyle name="_Страховая защита" xfId="622"/>
    <cellStyle name="_Таблица для налога АТХ (31.07.09)" xfId="623"/>
    <cellStyle name="_таблицы для расчетов28-04-08_2006-2009_прибыль корр_по ИА" xfId="624"/>
    <cellStyle name="_таблицы для расчетов28-04-08_2006-2009с ИА" xfId="625"/>
    <cellStyle name="_таблицы к балансовой (2)" xfId="626"/>
    <cellStyle name="_Текущий ремонт  2007 год (исправ.)" xfId="627"/>
    <cellStyle name="_Узлы учета_10.08" xfId="628"/>
    <cellStyle name="_УПСЗ зданий" xfId="629"/>
    <cellStyle name="_Факт  годовая 2007 " xfId="630"/>
    <cellStyle name="_Факт ТКС за 2005 г" xfId="631"/>
    <cellStyle name="_Форма 6  РТК.xls(отчет по Адр пр. ЛО)" xfId="632"/>
    <cellStyle name="_Форма аморт.тарифов 2010" xfId="633"/>
    <cellStyle name="_Форма исх." xfId="634"/>
    <cellStyle name="_Формат разбивки по МРСК_РСК" xfId="635"/>
    <cellStyle name="_Формат_для Согласования" xfId="636"/>
    <cellStyle name="_Формы" xfId="637"/>
    <cellStyle name="_ХХХ Прил 2 Формы бюджетных документов 2007" xfId="638"/>
    <cellStyle name="_ХХХ Прил 2 Формы бюджетных документов 2007_Инвестпрограмма" xfId="639"/>
    <cellStyle name="_ХХХ Прил 2 Формы бюджетных документов 2007_Инвестпрограмма ООО Малопургинское ЖКХ" xfId="640"/>
    <cellStyle name="_экон.форм-т ВО 1 с разбивкой" xfId="641"/>
    <cellStyle name="_экон.форм-т ВО 1 с разбивкой_Новая инструкция1_фст" xfId="642"/>
    <cellStyle name="’К‰Э [0.00]" xfId="643"/>
    <cellStyle name="”?ќђќ‘ћ‚›‰" xfId="644"/>
    <cellStyle name="”?љ‘?ђћ‚ђќќ›‰" xfId="645"/>
    <cellStyle name="”€ќђќ‘ћ‚›‰" xfId="646"/>
    <cellStyle name="”€ќђќ‘ћ‚›‰ 2" xfId="647"/>
    <cellStyle name="”€ќђќ‘ћ‚›‰ 3" xfId="648"/>
    <cellStyle name="”€љ‘€ђћ‚ђќќ›‰" xfId="649"/>
    <cellStyle name="”ќђќ‘ћ‚›‰" xfId="650"/>
    <cellStyle name="”ќђќ‘ћ‚›‰ 2" xfId="651"/>
    <cellStyle name="”ќђќ‘ћ‚›‰ 3" xfId="652"/>
    <cellStyle name="”љ‘ђћ‚ђќќ›‰" xfId="653"/>
    <cellStyle name="„…ќ…†ќ›‰" xfId="654"/>
    <cellStyle name="„…ќ…†ќ›‰ 2" xfId="655"/>
    <cellStyle name="„…ќ…†ќ›‰ 3" xfId="656"/>
    <cellStyle name="„ђ’ђ" xfId="657"/>
    <cellStyle name="€’ћѓћ‚›‰" xfId="658"/>
    <cellStyle name="‡ђѓћ‹ћ‚ћљ1" xfId="659"/>
    <cellStyle name="‡ђѓћ‹ћ‚ћљ1 2" xfId="660"/>
    <cellStyle name="‡ђѓћ‹ћ‚ћљ1 3" xfId="661"/>
    <cellStyle name="‡ђѓћ‹ћ‚ћљ2" xfId="662"/>
    <cellStyle name="’ћѓћ‚›‰" xfId="663"/>
    <cellStyle name="’ћѓћ‚›‰ 2" xfId="664"/>
    <cellStyle name="’ћѓћ‚›‰ 3" xfId="665"/>
    <cellStyle name="0,0_x000d__x000a_NA_x000d__x000a_" xfId="5732"/>
    <cellStyle name="0,00;0;" xfId="666"/>
    <cellStyle name="1Normal" xfId="667"/>
    <cellStyle name="20% - Accent1" xfId="668"/>
    <cellStyle name="20% - Accent1 10" xfId="669"/>
    <cellStyle name="20% - Accent1 2" xfId="670"/>
    <cellStyle name="20% - Accent1 2 2" xfId="671"/>
    <cellStyle name="20% - Accent1 3" xfId="672"/>
    <cellStyle name="20% - Accent1 3 2" xfId="673"/>
    <cellStyle name="20% - Accent1 3 3" xfId="674"/>
    <cellStyle name="20% - Accent1 4" xfId="675"/>
    <cellStyle name="20% - Accent1 4 2" xfId="676"/>
    <cellStyle name="20% - Accent1 5" xfId="677"/>
    <cellStyle name="20% - Accent1 5 2" xfId="678"/>
    <cellStyle name="20% - Accent1 6" xfId="679"/>
    <cellStyle name="20% - Accent1 6 2" xfId="680"/>
    <cellStyle name="20% - Accent1 7" xfId="681"/>
    <cellStyle name="20% - Accent1 7 2" xfId="682"/>
    <cellStyle name="20% - Accent1 8" xfId="683"/>
    <cellStyle name="20% - Accent1 8 2" xfId="684"/>
    <cellStyle name="20% - Accent1 9" xfId="685"/>
    <cellStyle name="20% - Accent1_46EE.2011(v1.0)" xfId="686"/>
    <cellStyle name="20% - Accent2" xfId="687"/>
    <cellStyle name="20% - Accent2 10" xfId="688"/>
    <cellStyle name="20% - Accent2 2" xfId="689"/>
    <cellStyle name="20% - Accent2 2 2" xfId="690"/>
    <cellStyle name="20% - Accent2 3" xfId="691"/>
    <cellStyle name="20% - Accent2 3 2" xfId="692"/>
    <cellStyle name="20% - Accent2 3 3" xfId="693"/>
    <cellStyle name="20% - Accent2 4" xfId="694"/>
    <cellStyle name="20% - Accent2 4 2" xfId="695"/>
    <cellStyle name="20% - Accent2 5" xfId="696"/>
    <cellStyle name="20% - Accent2 5 2" xfId="697"/>
    <cellStyle name="20% - Accent2 6" xfId="698"/>
    <cellStyle name="20% - Accent2 6 2" xfId="699"/>
    <cellStyle name="20% - Accent2 7" xfId="700"/>
    <cellStyle name="20% - Accent2 7 2" xfId="701"/>
    <cellStyle name="20% - Accent2 8" xfId="702"/>
    <cellStyle name="20% - Accent2 8 2" xfId="703"/>
    <cellStyle name="20% - Accent2 9" xfId="704"/>
    <cellStyle name="20% - Accent2_46EE.2011(v1.0)" xfId="705"/>
    <cellStyle name="20% - Accent3" xfId="706"/>
    <cellStyle name="20% - Accent3 10" xfId="707"/>
    <cellStyle name="20% - Accent3 2" xfId="708"/>
    <cellStyle name="20% - Accent3 2 2" xfId="709"/>
    <cellStyle name="20% - Accent3 3" xfId="710"/>
    <cellStyle name="20% - Accent3 3 2" xfId="711"/>
    <cellStyle name="20% - Accent3 3 3" xfId="712"/>
    <cellStyle name="20% - Accent3 4" xfId="713"/>
    <cellStyle name="20% - Accent3 4 2" xfId="714"/>
    <cellStyle name="20% - Accent3 5" xfId="715"/>
    <cellStyle name="20% - Accent3 5 2" xfId="716"/>
    <cellStyle name="20% - Accent3 6" xfId="717"/>
    <cellStyle name="20% - Accent3 6 2" xfId="718"/>
    <cellStyle name="20% - Accent3 7" xfId="719"/>
    <cellStyle name="20% - Accent3 7 2" xfId="720"/>
    <cellStyle name="20% - Accent3 8" xfId="721"/>
    <cellStyle name="20% - Accent3 8 2" xfId="722"/>
    <cellStyle name="20% - Accent3 9" xfId="723"/>
    <cellStyle name="20% - Accent3_46EE.2011(v1.0)" xfId="724"/>
    <cellStyle name="20% - Accent4" xfId="725"/>
    <cellStyle name="20% - Accent4 10" xfId="726"/>
    <cellStyle name="20% - Accent4 2" xfId="727"/>
    <cellStyle name="20% - Accent4 2 2" xfId="728"/>
    <cellStyle name="20% - Accent4 3" xfId="729"/>
    <cellStyle name="20% - Accent4 3 2" xfId="730"/>
    <cellStyle name="20% - Accent4 3 3" xfId="731"/>
    <cellStyle name="20% - Accent4 4" xfId="732"/>
    <cellStyle name="20% - Accent4 4 2" xfId="733"/>
    <cellStyle name="20% - Accent4 5" xfId="734"/>
    <cellStyle name="20% - Accent4 5 2" xfId="735"/>
    <cellStyle name="20% - Accent4 6" xfId="736"/>
    <cellStyle name="20% - Accent4 6 2" xfId="737"/>
    <cellStyle name="20% - Accent4 7" xfId="738"/>
    <cellStyle name="20% - Accent4 7 2" xfId="739"/>
    <cellStyle name="20% - Accent4 8" xfId="740"/>
    <cellStyle name="20% - Accent4 8 2" xfId="741"/>
    <cellStyle name="20% - Accent4 9" xfId="742"/>
    <cellStyle name="20% - Accent4_46EE.2011(v1.0)" xfId="743"/>
    <cellStyle name="20% - Accent5" xfId="744"/>
    <cellStyle name="20% - Accent5 10" xfId="745"/>
    <cellStyle name="20% - Accent5 2" xfId="746"/>
    <cellStyle name="20% - Accent5 2 2" xfId="747"/>
    <cellStyle name="20% - Accent5 3" xfId="748"/>
    <cellStyle name="20% - Accent5 3 2" xfId="749"/>
    <cellStyle name="20% - Accent5 3 3" xfId="750"/>
    <cellStyle name="20% - Accent5 4" xfId="751"/>
    <cellStyle name="20% - Accent5 4 2" xfId="752"/>
    <cellStyle name="20% - Accent5 5" xfId="753"/>
    <cellStyle name="20% - Accent5 5 2" xfId="754"/>
    <cellStyle name="20% - Accent5 6" xfId="755"/>
    <cellStyle name="20% - Accent5 6 2" xfId="756"/>
    <cellStyle name="20% - Accent5 7" xfId="757"/>
    <cellStyle name="20% - Accent5 7 2" xfId="758"/>
    <cellStyle name="20% - Accent5 8" xfId="759"/>
    <cellStyle name="20% - Accent5 8 2" xfId="760"/>
    <cellStyle name="20% - Accent5 9" xfId="761"/>
    <cellStyle name="20% - Accent5_46EE.2011(v1.0)" xfId="762"/>
    <cellStyle name="20% - Accent6" xfId="763"/>
    <cellStyle name="20% - Accent6 10" xfId="764"/>
    <cellStyle name="20% - Accent6 2" xfId="765"/>
    <cellStyle name="20% - Accent6 2 2" xfId="766"/>
    <cellStyle name="20% - Accent6 3" xfId="767"/>
    <cellStyle name="20% - Accent6 3 2" xfId="768"/>
    <cellStyle name="20% - Accent6 3 3" xfId="769"/>
    <cellStyle name="20% - Accent6 4" xfId="770"/>
    <cellStyle name="20% - Accent6 4 2" xfId="771"/>
    <cellStyle name="20% - Accent6 5" xfId="772"/>
    <cellStyle name="20% - Accent6 5 2" xfId="773"/>
    <cellStyle name="20% - Accent6 6" xfId="774"/>
    <cellStyle name="20% - Accent6 6 2" xfId="775"/>
    <cellStyle name="20% - Accent6 7" xfId="776"/>
    <cellStyle name="20% - Accent6 7 2" xfId="777"/>
    <cellStyle name="20% - Accent6 8" xfId="778"/>
    <cellStyle name="20% - Accent6 8 2" xfId="779"/>
    <cellStyle name="20% - Accent6 9" xfId="780"/>
    <cellStyle name="20% - Accent6_46EE.2011(v1.0)" xfId="781"/>
    <cellStyle name="20% — акцент1" xfId="782"/>
    <cellStyle name="20% - Акцент1 10" xfId="783"/>
    <cellStyle name="20% - Акцент1 10 10" xfId="784"/>
    <cellStyle name="20% - Акцент1 10 2" xfId="785"/>
    <cellStyle name="20% - Акцент1 10 2 2" xfId="786"/>
    <cellStyle name="20% - Акцент1 10 3" xfId="787"/>
    <cellStyle name="20% - Акцент1 10 3 2" xfId="788"/>
    <cellStyle name="20% - Акцент1 10 4" xfId="789"/>
    <cellStyle name="20% - Акцент1 10 4 2" xfId="790"/>
    <cellStyle name="20% - Акцент1 10 5" xfId="791"/>
    <cellStyle name="20% - Акцент1 10 5 2" xfId="792"/>
    <cellStyle name="20% - Акцент1 10 6" xfId="793"/>
    <cellStyle name="20% - Акцент1 10 6 2" xfId="794"/>
    <cellStyle name="20% - Акцент1 10 7" xfId="795"/>
    <cellStyle name="20% - Акцент1 10 7 2" xfId="796"/>
    <cellStyle name="20% - Акцент1 10 8" xfId="797"/>
    <cellStyle name="20% - Акцент1 10 8 2" xfId="798"/>
    <cellStyle name="20% - Акцент1 10 9" xfId="799"/>
    <cellStyle name="20% - Акцент1 10_формы 2015 котельные 25.02" xfId="800"/>
    <cellStyle name="20% - Акцент1 11" xfId="801"/>
    <cellStyle name="20% - Акцент1 2" xfId="802"/>
    <cellStyle name="20% - Акцент1 2 2" xfId="803"/>
    <cellStyle name="20% - Акцент1 2 2 2" xfId="804"/>
    <cellStyle name="20% - Акцент1 2 2 3" xfId="805"/>
    <cellStyle name="20% - Акцент1 2 3" xfId="806"/>
    <cellStyle name="20% - Акцент1 2 3 2" xfId="807"/>
    <cellStyle name="20% - Акцент1 2 4" xfId="808"/>
    <cellStyle name="20% - Акцент1 2 4 2" xfId="809"/>
    <cellStyle name="20% - Акцент1 2 5" xfId="810"/>
    <cellStyle name="20% - Акцент1 2 5 2" xfId="811"/>
    <cellStyle name="20% - Акцент1 2 6" xfId="812"/>
    <cellStyle name="20% - Акцент1 2 6 2" xfId="813"/>
    <cellStyle name="20% - Акцент1 2 7" xfId="814"/>
    <cellStyle name="20% - Акцент1 2 7 2" xfId="815"/>
    <cellStyle name="20% - Акцент1 2 8" xfId="816"/>
    <cellStyle name="20% - Акцент1 2 8 2" xfId="817"/>
    <cellStyle name="20% - Акцент1 2 9" xfId="818"/>
    <cellStyle name="20% - Акцент1 2_46EE.2011(v1.0)" xfId="819"/>
    <cellStyle name="20% - Акцент1 3" xfId="820"/>
    <cellStyle name="20% - Акцент1 3 2" xfId="821"/>
    <cellStyle name="20% - Акцент1 3 2 2" xfId="822"/>
    <cellStyle name="20% - Акцент1 3 2 3" xfId="823"/>
    <cellStyle name="20% - Акцент1 3 3" xfId="824"/>
    <cellStyle name="20% - Акцент1 3 3 2" xfId="825"/>
    <cellStyle name="20% - Акцент1 3 4" xfId="826"/>
    <cellStyle name="20% - Акцент1 3 4 2" xfId="827"/>
    <cellStyle name="20% - Акцент1 3 5" xfId="828"/>
    <cellStyle name="20% - Акцент1 3 5 2" xfId="829"/>
    <cellStyle name="20% - Акцент1 3 6" xfId="830"/>
    <cellStyle name="20% - Акцент1 3 6 2" xfId="831"/>
    <cellStyle name="20% - Акцент1 3 7" xfId="832"/>
    <cellStyle name="20% - Акцент1 3 7 2" xfId="833"/>
    <cellStyle name="20% - Акцент1 3 8" xfId="834"/>
    <cellStyle name="20% - Акцент1 3 8 2" xfId="835"/>
    <cellStyle name="20% - Акцент1 3 9" xfId="836"/>
    <cellStyle name="20% - Акцент1 3_46EE.2011(v1.0)" xfId="837"/>
    <cellStyle name="20% - Акцент1 4" xfId="838"/>
    <cellStyle name="20% - Акцент1 4 10" xfId="839"/>
    <cellStyle name="20% - Акцент1 4 2" xfId="840"/>
    <cellStyle name="20% - Акцент1 4 2 2" xfId="841"/>
    <cellStyle name="20% - Акцент1 4 2 3" xfId="842"/>
    <cellStyle name="20% - Акцент1 4 3" xfId="843"/>
    <cellStyle name="20% - Акцент1 4 3 2" xfId="844"/>
    <cellStyle name="20% - Акцент1 4 4" xfId="845"/>
    <cellStyle name="20% - Акцент1 4 4 2" xfId="846"/>
    <cellStyle name="20% - Акцент1 4 5" xfId="847"/>
    <cellStyle name="20% - Акцент1 4 5 2" xfId="848"/>
    <cellStyle name="20% - Акцент1 4 6" xfId="849"/>
    <cellStyle name="20% - Акцент1 4 6 2" xfId="850"/>
    <cellStyle name="20% - Акцент1 4 7" xfId="851"/>
    <cellStyle name="20% - Акцент1 4 7 2" xfId="852"/>
    <cellStyle name="20% - Акцент1 4 8" xfId="853"/>
    <cellStyle name="20% - Акцент1 4 8 2" xfId="854"/>
    <cellStyle name="20% - Акцент1 4 9" xfId="855"/>
    <cellStyle name="20% - Акцент1 4_46EE.2011(v1.0)" xfId="856"/>
    <cellStyle name="20% - Акцент1 5" xfId="857"/>
    <cellStyle name="20% - Акцент1 5 2" xfId="858"/>
    <cellStyle name="20% - Акцент1 5 2 2" xfId="859"/>
    <cellStyle name="20% - Акцент1 5 2 3" xfId="860"/>
    <cellStyle name="20% - Акцент1 5 3" xfId="861"/>
    <cellStyle name="20% - Акцент1 5 3 2" xfId="862"/>
    <cellStyle name="20% - Акцент1 5 4" xfId="863"/>
    <cellStyle name="20% - Акцент1 5 4 2" xfId="864"/>
    <cellStyle name="20% - Акцент1 5 5" xfId="865"/>
    <cellStyle name="20% - Акцент1 5 5 2" xfId="866"/>
    <cellStyle name="20% - Акцент1 5 6" xfId="867"/>
    <cellStyle name="20% - Акцент1 5 6 2" xfId="868"/>
    <cellStyle name="20% - Акцент1 5 7" xfId="869"/>
    <cellStyle name="20% - Акцент1 5 7 2" xfId="870"/>
    <cellStyle name="20% - Акцент1 5 8" xfId="871"/>
    <cellStyle name="20% - Акцент1 5 8 2" xfId="872"/>
    <cellStyle name="20% - Акцент1 5 9" xfId="873"/>
    <cellStyle name="20% - Акцент1 5_46EE.2011(v1.0)" xfId="874"/>
    <cellStyle name="20% - Акцент1 6" xfId="875"/>
    <cellStyle name="20% - Акцент1 6 2" xfId="876"/>
    <cellStyle name="20% - Акцент1 6 2 2" xfId="877"/>
    <cellStyle name="20% - Акцент1 6 2 3" xfId="878"/>
    <cellStyle name="20% - Акцент1 6 3" xfId="879"/>
    <cellStyle name="20% - Акцент1 6 3 2" xfId="880"/>
    <cellStyle name="20% - Акцент1 6 4" xfId="881"/>
    <cellStyle name="20% - Акцент1 6 4 2" xfId="882"/>
    <cellStyle name="20% - Акцент1 6 5" xfId="883"/>
    <cellStyle name="20% - Акцент1 6 5 2" xfId="884"/>
    <cellStyle name="20% - Акцент1 6 6" xfId="885"/>
    <cellStyle name="20% - Акцент1 6 6 2" xfId="886"/>
    <cellStyle name="20% - Акцент1 6 7" xfId="887"/>
    <cellStyle name="20% - Акцент1 6 7 2" xfId="888"/>
    <cellStyle name="20% - Акцент1 6 8" xfId="889"/>
    <cellStyle name="20% - Акцент1 6 8 2" xfId="890"/>
    <cellStyle name="20% - Акцент1 6 9" xfId="891"/>
    <cellStyle name="20% - Акцент1 6_46EE.2011(v1.0)" xfId="892"/>
    <cellStyle name="20% - Акцент1 7" xfId="893"/>
    <cellStyle name="20% - Акцент1 7 2" xfId="894"/>
    <cellStyle name="20% - Акцент1 7 2 2" xfId="895"/>
    <cellStyle name="20% - Акцент1 7 2 3" xfId="896"/>
    <cellStyle name="20% - Акцент1 7 3" xfId="897"/>
    <cellStyle name="20% - Акцент1 7 3 2" xfId="898"/>
    <cellStyle name="20% - Акцент1 7 4" xfId="899"/>
    <cellStyle name="20% - Акцент1 7 4 2" xfId="900"/>
    <cellStyle name="20% - Акцент1 7 5" xfId="901"/>
    <cellStyle name="20% - Акцент1 7 5 2" xfId="902"/>
    <cellStyle name="20% - Акцент1 7 6" xfId="903"/>
    <cellStyle name="20% - Акцент1 7 6 2" xfId="904"/>
    <cellStyle name="20% - Акцент1 7 7" xfId="905"/>
    <cellStyle name="20% - Акцент1 7 7 2" xfId="906"/>
    <cellStyle name="20% - Акцент1 7 8" xfId="907"/>
    <cellStyle name="20% - Акцент1 7 8 2" xfId="908"/>
    <cellStyle name="20% - Акцент1 7 9" xfId="909"/>
    <cellStyle name="20% - Акцент1 7_46EE.2011(v1.0)" xfId="910"/>
    <cellStyle name="20% - Акцент1 8" xfId="911"/>
    <cellStyle name="20% - Акцент1 8 10" xfId="912"/>
    <cellStyle name="20% - Акцент1 8 2" xfId="913"/>
    <cellStyle name="20% - Акцент1 8 2 2" xfId="914"/>
    <cellStyle name="20% - Акцент1 8 2 3" xfId="915"/>
    <cellStyle name="20% - Акцент1 8 3" xfId="916"/>
    <cellStyle name="20% - Акцент1 8 3 2" xfId="917"/>
    <cellStyle name="20% - Акцент1 8 4" xfId="918"/>
    <cellStyle name="20% - Акцент1 8 4 2" xfId="919"/>
    <cellStyle name="20% - Акцент1 8 5" xfId="920"/>
    <cellStyle name="20% - Акцент1 8 5 2" xfId="921"/>
    <cellStyle name="20% - Акцент1 8 6" xfId="922"/>
    <cellStyle name="20% - Акцент1 8 6 2" xfId="923"/>
    <cellStyle name="20% - Акцент1 8 7" xfId="924"/>
    <cellStyle name="20% - Акцент1 8 7 2" xfId="925"/>
    <cellStyle name="20% - Акцент1 8 8" xfId="926"/>
    <cellStyle name="20% - Акцент1 8 8 2" xfId="927"/>
    <cellStyle name="20% - Акцент1 8 9" xfId="928"/>
    <cellStyle name="20% - Акцент1 8_46EE.2011(v1.0)" xfId="929"/>
    <cellStyle name="20% - Акцент1 9" xfId="930"/>
    <cellStyle name="20% - Акцент1 9 2" xfId="931"/>
    <cellStyle name="20% - Акцент1 9 2 2" xfId="932"/>
    <cellStyle name="20% - Акцент1 9 2 3" xfId="933"/>
    <cellStyle name="20% - Акцент1 9 3" xfId="934"/>
    <cellStyle name="20% - Акцент1 9 3 2" xfId="935"/>
    <cellStyle name="20% - Акцент1 9 4" xfId="936"/>
    <cellStyle name="20% - Акцент1 9 4 2" xfId="937"/>
    <cellStyle name="20% - Акцент1 9 5" xfId="938"/>
    <cellStyle name="20% - Акцент1 9 5 2" xfId="939"/>
    <cellStyle name="20% - Акцент1 9 6" xfId="940"/>
    <cellStyle name="20% - Акцент1 9 6 2" xfId="941"/>
    <cellStyle name="20% - Акцент1 9 7" xfId="942"/>
    <cellStyle name="20% - Акцент1 9 7 2" xfId="943"/>
    <cellStyle name="20% - Акцент1 9 8" xfId="944"/>
    <cellStyle name="20% - Акцент1 9 8 2" xfId="945"/>
    <cellStyle name="20% - Акцент1 9 9" xfId="946"/>
    <cellStyle name="20% - Акцент1 9_46EE.2011(v1.0)" xfId="947"/>
    <cellStyle name="20% — акцент2" xfId="948"/>
    <cellStyle name="20% - Акцент2 10" xfId="949"/>
    <cellStyle name="20% - Акцент2 10 2" xfId="950"/>
    <cellStyle name="20% - Акцент2 10 2 2" xfId="951"/>
    <cellStyle name="20% - Акцент2 10 3" xfId="952"/>
    <cellStyle name="20% - Акцент2 10 3 2" xfId="953"/>
    <cellStyle name="20% - Акцент2 10 4" xfId="954"/>
    <cellStyle name="20% - Акцент2 10 4 2" xfId="955"/>
    <cellStyle name="20% - Акцент2 10 5" xfId="956"/>
    <cellStyle name="20% - Акцент2 10 5 2" xfId="957"/>
    <cellStyle name="20% - Акцент2 10 6" xfId="958"/>
    <cellStyle name="20% - Акцент2 10 6 2" xfId="959"/>
    <cellStyle name="20% - Акцент2 10 7" xfId="960"/>
    <cellStyle name="20% - Акцент2 10 7 2" xfId="961"/>
    <cellStyle name="20% - Акцент2 10 8" xfId="962"/>
    <cellStyle name="20% - Акцент2 10 8 2" xfId="963"/>
    <cellStyle name="20% - Акцент2 10 9" xfId="964"/>
    <cellStyle name="20% - Акцент2 10_формы 2015 котельные 25.02" xfId="965"/>
    <cellStyle name="20% - Акцент2 11" xfId="966"/>
    <cellStyle name="20% - Акцент2 2" xfId="967"/>
    <cellStyle name="20% - Акцент2 2 10" xfId="968"/>
    <cellStyle name="20% - Акцент2 2 2" xfId="969"/>
    <cellStyle name="20% - Акцент2 2 2 2" xfId="970"/>
    <cellStyle name="20% - Акцент2 2 3" xfId="971"/>
    <cellStyle name="20% - Акцент2 2 3 2" xfId="972"/>
    <cellStyle name="20% - Акцент2 2 3 3" xfId="973"/>
    <cellStyle name="20% - Акцент2 2 4" xfId="974"/>
    <cellStyle name="20% - Акцент2 2 4 2" xfId="975"/>
    <cellStyle name="20% - Акцент2 2 5" xfId="976"/>
    <cellStyle name="20% - Акцент2 2 5 2" xfId="977"/>
    <cellStyle name="20% - Акцент2 2 6" xfId="978"/>
    <cellStyle name="20% - Акцент2 2 6 2" xfId="979"/>
    <cellStyle name="20% - Акцент2 2 7" xfId="980"/>
    <cellStyle name="20% - Акцент2 2 7 2" xfId="981"/>
    <cellStyle name="20% - Акцент2 2 8" xfId="982"/>
    <cellStyle name="20% - Акцент2 2 8 2" xfId="983"/>
    <cellStyle name="20% - Акцент2 2 9" xfId="984"/>
    <cellStyle name="20% - Акцент2 2_46EE.2011(v1.0)" xfId="985"/>
    <cellStyle name="20% - Акцент2 3" xfId="986"/>
    <cellStyle name="20% - Акцент2 3 10" xfId="987"/>
    <cellStyle name="20% - Акцент2 3 2" xfId="988"/>
    <cellStyle name="20% - Акцент2 3 2 2" xfId="989"/>
    <cellStyle name="20% - Акцент2 3 3" xfId="990"/>
    <cellStyle name="20% - Акцент2 3 3 2" xfId="991"/>
    <cellStyle name="20% - Акцент2 3 3 3" xfId="992"/>
    <cellStyle name="20% - Акцент2 3 4" xfId="993"/>
    <cellStyle name="20% - Акцент2 3 4 2" xfId="994"/>
    <cellStyle name="20% - Акцент2 3 5" xfId="995"/>
    <cellStyle name="20% - Акцент2 3 5 2" xfId="996"/>
    <cellStyle name="20% - Акцент2 3 6" xfId="997"/>
    <cellStyle name="20% - Акцент2 3 6 2" xfId="998"/>
    <cellStyle name="20% - Акцент2 3 7" xfId="999"/>
    <cellStyle name="20% - Акцент2 3 7 2" xfId="1000"/>
    <cellStyle name="20% - Акцент2 3 8" xfId="1001"/>
    <cellStyle name="20% - Акцент2 3 8 2" xfId="1002"/>
    <cellStyle name="20% - Акцент2 3 9" xfId="1003"/>
    <cellStyle name="20% - Акцент2 3_46EE.2011(v1.0)" xfId="1004"/>
    <cellStyle name="20% - Акцент2 4" xfId="1005"/>
    <cellStyle name="20% - Акцент2 4 10" xfId="1006"/>
    <cellStyle name="20% - Акцент2 4 2" xfId="1007"/>
    <cellStyle name="20% - Акцент2 4 2 2" xfId="1008"/>
    <cellStyle name="20% - Акцент2 4 3" xfId="1009"/>
    <cellStyle name="20% - Акцент2 4 3 2" xfId="1010"/>
    <cellStyle name="20% - Акцент2 4 3 3" xfId="1011"/>
    <cellStyle name="20% - Акцент2 4 4" xfId="1012"/>
    <cellStyle name="20% - Акцент2 4 4 2" xfId="1013"/>
    <cellStyle name="20% - Акцент2 4 5" xfId="1014"/>
    <cellStyle name="20% - Акцент2 4 5 2" xfId="1015"/>
    <cellStyle name="20% - Акцент2 4 6" xfId="1016"/>
    <cellStyle name="20% - Акцент2 4 6 2" xfId="1017"/>
    <cellStyle name="20% - Акцент2 4 7" xfId="1018"/>
    <cellStyle name="20% - Акцент2 4 7 2" xfId="1019"/>
    <cellStyle name="20% - Акцент2 4 8" xfId="1020"/>
    <cellStyle name="20% - Акцент2 4 8 2" xfId="1021"/>
    <cellStyle name="20% - Акцент2 4 9" xfId="1022"/>
    <cellStyle name="20% - Акцент2 4_46EE.2011(v1.0)" xfId="1023"/>
    <cellStyle name="20% - Акцент2 5" xfId="1024"/>
    <cellStyle name="20% - Акцент2 5 10" xfId="1025"/>
    <cellStyle name="20% - Акцент2 5 2" xfId="1026"/>
    <cellStyle name="20% - Акцент2 5 2 2" xfId="1027"/>
    <cellStyle name="20% - Акцент2 5 3" xfId="1028"/>
    <cellStyle name="20% - Акцент2 5 3 2" xfId="1029"/>
    <cellStyle name="20% - Акцент2 5 3 3" xfId="1030"/>
    <cellStyle name="20% - Акцент2 5 4" xfId="1031"/>
    <cellStyle name="20% - Акцент2 5 4 2" xfId="1032"/>
    <cellStyle name="20% - Акцент2 5 5" xfId="1033"/>
    <cellStyle name="20% - Акцент2 5 5 2" xfId="1034"/>
    <cellStyle name="20% - Акцент2 5 6" xfId="1035"/>
    <cellStyle name="20% - Акцент2 5 6 2" xfId="1036"/>
    <cellStyle name="20% - Акцент2 5 7" xfId="1037"/>
    <cellStyle name="20% - Акцент2 5 7 2" xfId="1038"/>
    <cellStyle name="20% - Акцент2 5 8" xfId="1039"/>
    <cellStyle name="20% - Акцент2 5 8 2" xfId="1040"/>
    <cellStyle name="20% - Акцент2 5 9" xfId="1041"/>
    <cellStyle name="20% - Акцент2 5_46EE.2011(v1.0)" xfId="1042"/>
    <cellStyle name="20% - Акцент2 6" xfId="1043"/>
    <cellStyle name="20% - Акцент2 6 10" xfId="1044"/>
    <cellStyle name="20% - Акцент2 6 2" xfId="1045"/>
    <cellStyle name="20% - Акцент2 6 2 2" xfId="1046"/>
    <cellStyle name="20% - Акцент2 6 3" xfId="1047"/>
    <cellStyle name="20% - Акцент2 6 3 2" xfId="1048"/>
    <cellStyle name="20% - Акцент2 6 3 3" xfId="1049"/>
    <cellStyle name="20% - Акцент2 6 4" xfId="1050"/>
    <cellStyle name="20% - Акцент2 6 4 2" xfId="1051"/>
    <cellStyle name="20% - Акцент2 6 5" xfId="1052"/>
    <cellStyle name="20% - Акцент2 6 5 2" xfId="1053"/>
    <cellStyle name="20% - Акцент2 6 6" xfId="1054"/>
    <cellStyle name="20% - Акцент2 6 6 2" xfId="1055"/>
    <cellStyle name="20% - Акцент2 6 7" xfId="1056"/>
    <cellStyle name="20% - Акцент2 6 7 2" xfId="1057"/>
    <cellStyle name="20% - Акцент2 6 8" xfId="1058"/>
    <cellStyle name="20% - Акцент2 6 8 2" xfId="1059"/>
    <cellStyle name="20% - Акцент2 6 9" xfId="1060"/>
    <cellStyle name="20% - Акцент2 6_46EE.2011(v1.0)" xfId="1061"/>
    <cellStyle name="20% - Акцент2 7" xfId="1062"/>
    <cellStyle name="20% - Акцент2 7 10" xfId="1063"/>
    <cellStyle name="20% - Акцент2 7 2" xfId="1064"/>
    <cellStyle name="20% - Акцент2 7 2 2" xfId="1065"/>
    <cellStyle name="20% - Акцент2 7 3" xfId="1066"/>
    <cellStyle name="20% - Акцент2 7 3 2" xfId="1067"/>
    <cellStyle name="20% - Акцент2 7 3 3" xfId="1068"/>
    <cellStyle name="20% - Акцент2 7 4" xfId="1069"/>
    <cellStyle name="20% - Акцент2 7 4 2" xfId="1070"/>
    <cellStyle name="20% - Акцент2 7 5" xfId="1071"/>
    <cellStyle name="20% - Акцент2 7 5 2" xfId="1072"/>
    <cellStyle name="20% - Акцент2 7 6" xfId="1073"/>
    <cellStyle name="20% - Акцент2 7 6 2" xfId="1074"/>
    <cellStyle name="20% - Акцент2 7 7" xfId="1075"/>
    <cellStyle name="20% - Акцент2 7 7 2" xfId="1076"/>
    <cellStyle name="20% - Акцент2 7 8" xfId="1077"/>
    <cellStyle name="20% - Акцент2 7 8 2" xfId="1078"/>
    <cellStyle name="20% - Акцент2 7 9" xfId="1079"/>
    <cellStyle name="20% - Акцент2 7_46EE.2011(v1.0)" xfId="1080"/>
    <cellStyle name="20% - Акцент2 8" xfId="1081"/>
    <cellStyle name="20% - Акцент2 8 10" xfId="1082"/>
    <cellStyle name="20% - Акцент2 8 2" xfId="1083"/>
    <cellStyle name="20% - Акцент2 8 2 2" xfId="1084"/>
    <cellStyle name="20% - Акцент2 8 3" xfId="1085"/>
    <cellStyle name="20% - Акцент2 8 3 2" xfId="1086"/>
    <cellStyle name="20% - Акцент2 8 3 3" xfId="1087"/>
    <cellStyle name="20% - Акцент2 8 4" xfId="1088"/>
    <cellStyle name="20% - Акцент2 8 4 2" xfId="1089"/>
    <cellStyle name="20% - Акцент2 8 5" xfId="1090"/>
    <cellStyle name="20% - Акцент2 8 5 2" xfId="1091"/>
    <cellStyle name="20% - Акцент2 8 6" xfId="1092"/>
    <cellStyle name="20% - Акцент2 8 6 2" xfId="1093"/>
    <cellStyle name="20% - Акцент2 8 7" xfId="1094"/>
    <cellStyle name="20% - Акцент2 8 7 2" xfId="1095"/>
    <cellStyle name="20% - Акцент2 8 8" xfId="1096"/>
    <cellStyle name="20% - Акцент2 8 8 2" xfId="1097"/>
    <cellStyle name="20% - Акцент2 8 9" xfId="1098"/>
    <cellStyle name="20% - Акцент2 8_46EE.2011(v1.0)" xfId="1099"/>
    <cellStyle name="20% - Акцент2 9" xfId="1100"/>
    <cellStyle name="20% - Акцент2 9 10" xfId="1101"/>
    <cellStyle name="20% - Акцент2 9 2" xfId="1102"/>
    <cellStyle name="20% - Акцент2 9 2 2" xfId="1103"/>
    <cellStyle name="20% - Акцент2 9 3" xfId="1104"/>
    <cellStyle name="20% - Акцент2 9 3 2" xfId="1105"/>
    <cellStyle name="20% - Акцент2 9 3 3" xfId="1106"/>
    <cellStyle name="20% - Акцент2 9 4" xfId="1107"/>
    <cellStyle name="20% - Акцент2 9 4 2" xfId="1108"/>
    <cellStyle name="20% - Акцент2 9 5" xfId="1109"/>
    <cellStyle name="20% - Акцент2 9 5 2" xfId="1110"/>
    <cellStyle name="20% - Акцент2 9 6" xfId="1111"/>
    <cellStyle name="20% - Акцент2 9 6 2" xfId="1112"/>
    <cellStyle name="20% - Акцент2 9 7" xfId="1113"/>
    <cellStyle name="20% - Акцент2 9 7 2" xfId="1114"/>
    <cellStyle name="20% - Акцент2 9 8" xfId="1115"/>
    <cellStyle name="20% - Акцент2 9 8 2" xfId="1116"/>
    <cellStyle name="20% - Акцент2 9 9" xfId="1117"/>
    <cellStyle name="20% - Акцент2 9_46EE.2011(v1.0)" xfId="1118"/>
    <cellStyle name="20% — акцент3" xfId="1119"/>
    <cellStyle name="20% - Акцент3 10" xfId="1120"/>
    <cellStyle name="20% - Акцент3 10 10" xfId="1121"/>
    <cellStyle name="20% - Акцент3 10 2" xfId="1122"/>
    <cellStyle name="20% - Акцент3 10 2 2" xfId="1123"/>
    <cellStyle name="20% - Акцент3 10 3" xfId="1124"/>
    <cellStyle name="20% - Акцент3 10 3 2" xfId="1125"/>
    <cellStyle name="20% - Акцент3 10 4" xfId="1126"/>
    <cellStyle name="20% - Акцент3 10 4 2" xfId="1127"/>
    <cellStyle name="20% - Акцент3 10 5" xfId="1128"/>
    <cellStyle name="20% - Акцент3 10 5 2" xfId="1129"/>
    <cellStyle name="20% - Акцент3 10 6" xfId="1130"/>
    <cellStyle name="20% - Акцент3 10 6 2" xfId="1131"/>
    <cellStyle name="20% - Акцент3 10 7" xfId="1132"/>
    <cellStyle name="20% - Акцент3 10 7 2" xfId="1133"/>
    <cellStyle name="20% - Акцент3 10 8" xfId="1134"/>
    <cellStyle name="20% - Акцент3 10 8 2" xfId="1135"/>
    <cellStyle name="20% - Акцент3 10 9" xfId="1136"/>
    <cellStyle name="20% - Акцент3 10_формы 2015 котельные 25.02" xfId="1137"/>
    <cellStyle name="20% - Акцент3 11" xfId="1138"/>
    <cellStyle name="20% - Акцент3 2" xfId="1139"/>
    <cellStyle name="20% - Акцент3 2 2" xfId="1140"/>
    <cellStyle name="20% - Акцент3 2 2 2" xfId="1141"/>
    <cellStyle name="20% - Акцент3 2 2 3" xfId="1142"/>
    <cellStyle name="20% - Акцент3 2 3" xfId="1143"/>
    <cellStyle name="20% - Акцент3 2 3 2" xfId="1144"/>
    <cellStyle name="20% - Акцент3 2 4" xfId="1145"/>
    <cellStyle name="20% - Акцент3 2 4 2" xfId="1146"/>
    <cellStyle name="20% - Акцент3 2 5" xfId="1147"/>
    <cellStyle name="20% - Акцент3 2 5 2" xfId="1148"/>
    <cellStyle name="20% - Акцент3 2 6" xfId="1149"/>
    <cellStyle name="20% - Акцент3 2 6 2" xfId="1150"/>
    <cellStyle name="20% - Акцент3 2 7" xfId="1151"/>
    <cellStyle name="20% - Акцент3 2 7 2" xfId="1152"/>
    <cellStyle name="20% - Акцент3 2 8" xfId="1153"/>
    <cellStyle name="20% - Акцент3 2 8 2" xfId="1154"/>
    <cellStyle name="20% - Акцент3 2 9" xfId="1155"/>
    <cellStyle name="20% - Акцент3 2_46EE.2011(v1.0)" xfId="1156"/>
    <cellStyle name="20% - Акцент3 3" xfId="1157"/>
    <cellStyle name="20% - Акцент3 3 10" xfId="1158"/>
    <cellStyle name="20% - Акцент3 3 2" xfId="1159"/>
    <cellStyle name="20% - Акцент3 3 2 2" xfId="1160"/>
    <cellStyle name="20% - Акцент3 3 2 3" xfId="1161"/>
    <cellStyle name="20% - Акцент3 3 3" xfId="1162"/>
    <cellStyle name="20% - Акцент3 3 3 2" xfId="1163"/>
    <cellStyle name="20% - Акцент3 3 4" xfId="1164"/>
    <cellStyle name="20% - Акцент3 3 4 2" xfId="1165"/>
    <cellStyle name="20% - Акцент3 3 5" xfId="1166"/>
    <cellStyle name="20% - Акцент3 3 5 2" xfId="1167"/>
    <cellStyle name="20% - Акцент3 3 6" xfId="1168"/>
    <cellStyle name="20% - Акцент3 3 6 2" xfId="1169"/>
    <cellStyle name="20% - Акцент3 3 7" xfId="1170"/>
    <cellStyle name="20% - Акцент3 3 7 2" xfId="1171"/>
    <cellStyle name="20% - Акцент3 3 8" xfId="1172"/>
    <cellStyle name="20% - Акцент3 3 8 2" xfId="1173"/>
    <cellStyle name="20% - Акцент3 3 9" xfId="1174"/>
    <cellStyle name="20% - Акцент3 3_46EE.2011(v1.0)" xfId="1175"/>
    <cellStyle name="20% - Акцент3 4" xfId="1176"/>
    <cellStyle name="20% - Акцент3 4 2" xfId="1177"/>
    <cellStyle name="20% - Акцент3 4 2 2" xfId="1178"/>
    <cellStyle name="20% - Акцент3 4 2 3" xfId="1179"/>
    <cellStyle name="20% - Акцент3 4 3" xfId="1180"/>
    <cellStyle name="20% - Акцент3 4 3 2" xfId="1181"/>
    <cellStyle name="20% - Акцент3 4 4" xfId="1182"/>
    <cellStyle name="20% - Акцент3 4 4 2" xfId="1183"/>
    <cellStyle name="20% - Акцент3 4 5" xfId="1184"/>
    <cellStyle name="20% - Акцент3 4 5 2" xfId="1185"/>
    <cellStyle name="20% - Акцент3 4 6" xfId="1186"/>
    <cellStyle name="20% - Акцент3 4 6 2" xfId="1187"/>
    <cellStyle name="20% - Акцент3 4 7" xfId="1188"/>
    <cellStyle name="20% - Акцент3 4 7 2" xfId="1189"/>
    <cellStyle name="20% - Акцент3 4 8" xfId="1190"/>
    <cellStyle name="20% - Акцент3 4 8 2" xfId="1191"/>
    <cellStyle name="20% - Акцент3 4 9" xfId="1192"/>
    <cellStyle name="20% - Акцент3 4_46EE.2011(v1.0)" xfId="1193"/>
    <cellStyle name="20% - Акцент3 5" xfId="1194"/>
    <cellStyle name="20% - Акцент3 5 2" xfId="1195"/>
    <cellStyle name="20% - Акцент3 5 2 2" xfId="1196"/>
    <cellStyle name="20% - Акцент3 5 2 3" xfId="1197"/>
    <cellStyle name="20% - Акцент3 5 3" xfId="1198"/>
    <cellStyle name="20% - Акцент3 5 3 2" xfId="1199"/>
    <cellStyle name="20% - Акцент3 5 4" xfId="1200"/>
    <cellStyle name="20% - Акцент3 5 4 2" xfId="1201"/>
    <cellStyle name="20% - Акцент3 5 5" xfId="1202"/>
    <cellStyle name="20% - Акцент3 5 5 2" xfId="1203"/>
    <cellStyle name="20% - Акцент3 5 6" xfId="1204"/>
    <cellStyle name="20% - Акцент3 5 6 2" xfId="1205"/>
    <cellStyle name="20% - Акцент3 5 7" xfId="1206"/>
    <cellStyle name="20% - Акцент3 5 7 2" xfId="1207"/>
    <cellStyle name="20% - Акцент3 5 8" xfId="1208"/>
    <cellStyle name="20% - Акцент3 5 8 2" xfId="1209"/>
    <cellStyle name="20% - Акцент3 5 9" xfId="1210"/>
    <cellStyle name="20% - Акцент3 5_46EE.2011(v1.0)" xfId="1211"/>
    <cellStyle name="20% - Акцент3 6" xfId="1212"/>
    <cellStyle name="20% - Акцент3 6 2" xfId="1213"/>
    <cellStyle name="20% - Акцент3 6 2 2" xfId="1214"/>
    <cellStyle name="20% - Акцент3 6 2 3" xfId="1215"/>
    <cellStyle name="20% - Акцент3 6 3" xfId="1216"/>
    <cellStyle name="20% - Акцент3 6 3 2" xfId="1217"/>
    <cellStyle name="20% - Акцент3 6 4" xfId="1218"/>
    <cellStyle name="20% - Акцент3 6 4 2" xfId="1219"/>
    <cellStyle name="20% - Акцент3 6 5" xfId="1220"/>
    <cellStyle name="20% - Акцент3 6 5 2" xfId="1221"/>
    <cellStyle name="20% - Акцент3 6 6" xfId="1222"/>
    <cellStyle name="20% - Акцент3 6 6 2" xfId="1223"/>
    <cellStyle name="20% - Акцент3 6 7" xfId="1224"/>
    <cellStyle name="20% - Акцент3 6 7 2" xfId="1225"/>
    <cellStyle name="20% - Акцент3 6 8" xfId="1226"/>
    <cellStyle name="20% - Акцент3 6 8 2" xfId="1227"/>
    <cellStyle name="20% - Акцент3 6 9" xfId="1228"/>
    <cellStyle name="20% - Акцент3 6_46EE.2011(v1.0)" xfId="1229"/>
    <cellStyle name="20% - Акцент3 7" xfId="1230"/>
    <cellStyle name="20% - Акцент3 7 10" xfId="1231"/>
    <cellStyle name="20% - Акцент3 7 2" xfId="1232"/>
    <cellStyle name="20% - Акцент3 7 2 2" xfId="1233"/>
    <cellStyle name="20% - Акцент3 7 2 3" xfId="1234"/>
    <cellStyle name="20% - Акцент3 7 3" xfId="1235"/>
    <cellStyle name="20% - Акцент3 7 3 2" xfId="1236"/>
    <cellStyle name="20% - Акцент3 7 4" xfId="1237"/>
    <cellStyle name="20% - Акцент3 7 4 2" xfId="1238"/>
    <cellStyle name="20% - Акцент3 7 5" xfId="1239"/>
    <cellStyle name="20% - Акцент3 7 5 2" xfId="1240"/>
    <cellStyle name="20% - Акцент3 7 6" xfId="1241"/>
    <cellStyle name="20% - Акцент3 7 6 2" xfId="1242"/>
    <cellStyle name="20% - Акцент3 7 7" xfId="1243"/>
    <cellStyle name="20% - Акцент3 7 7 2" xfId="1244"/>
    <cellStyle name="20% - Акцент3 7 8" xfId="1245"/>
    <cellStyle name="20% - Акцент3 7 8 2" xfId="1246"/>
    <cellStyle name="20% - Акцент3 7 9" xfId="1247"/>
    <cellStyle name="20% - Акцент3 7_46EE.2011(v1.0)" xfId="1248"/>
    <cellStyle name="20% - Акцент3 8" xfId="1249"/>
    <cellStyle name="20% - Акцент3 8 2" xfId="1250"/>
    <cellStyle name="20% - Акцент3 8 2 2" xfId="1251"/>
    <cellStyle name="20% - Акцент3 8 2 3" xfId="1252"/>
    <cellStyle name="20% - Акцент3 8 3" xfId="1253"/>
    <cellStyle name="20% - Акцент3 8 3 2" xfId="1254"/>
    <cellStyle name="20% - Акцент3 8 4" xfId="1255"/>
    <cellStyle name="20% - Акцент3 8 4 2" xfId="1256"/>
    <cellStyle name="20% - Акцент3 8 5" xfId="1257"/>
    <cellStyle name="20% - Акцент3 8 5 2" xfId="1258"/>
    <cellStyle name="20% - Акцент3 8 6" xfId="1259"/>
    <cellStyle name="20% - Акцент3 8 6 2" xfId="1260"/>
    <cellStyle name="20% - Акцент3 8 7" xfId="1261"/>
    <cellStyle name="20% - Акцент3 8 7 2" xfId="1262"/>
    <cellStyle name="20% - Акцент3 8 8" xfId="1263"/>
    <cellStyle name="20% - Акцент3 8 8 2" xfId="1264"/>
    <cellStyle name="20% - Акцент3 8 9" xfId="1265"/>
    <cellStyle name="20% - Акцент3 8_46EE.2011(v1.0)" xfId="1266"/>
    <cellStyle name="20% - Акцент3 9" xfId="1267"/>
    <cellStyle name="20% - Акцент3 9 2" xfId="1268"/>
    <cellStyle name="20% - Акцент3 9 2 2" xfId="1269"/>
    <cellStyle name="20% - Акцент3 9 2 3" xfId="1270"/>
    <cellStyle name="20% - Акцент3 9 3" xfId="1271"/>
    <cellStyle name="20% - Акцент3 9 3 2" xfId="1272"/>
    <cellStyle name="20% - Акцент3 9 4" xfId="1273"/>
    <cellStyle name="20% - Акцент3 9 4 2" xfId="1274"/>
    <cellStyle name="20% - Акцент3 9 5" xfId="1275"/>
    <cellStyle name="20% - Акцент3 9 5 2" xfId="1276"/>
    <cellStyle name="20% - Акцент3 9 6" xfId="1277"/>
    <cellStyle name="20% - Акцент3 9 6 2" xfId="1278"/>
    <cellStyle name="20% - Акцент3 9 7" xfId="1279"/>
    <cellStyle name="20% - Акцент3 9 7 2" xfId="1280"/>
    <cellStyle name="20% - Акцент3 9 8" xfId="1281"/>
    <cellStyle name="20% - Акцент3 9 8 2" xfId="1282"/>
    <cellStyle name="20% - Акцент3 9 9" xfId="1283"/>
    <cellStyle name="20% - Акцент3 9_46EE.2011(v1.0)" xfId="1284"/>
    <cellStyle name="20% — акцент4" xfId="1285"/>
    <cellStyle name="20% - Акцент4 10" xfId="1286"/>
    <cellStyle name="20% - Акцент4 10 2" xfId="1287"/>
    <cellStyle name="20% - Акцент4 10 2 2" xfId="1288"/>
    <cellStyle name="20% - Акцент4 10 3" xfId="1289"/>
    <cellStyle name="20% - Акцент4 10 3 2" xfId="1290"/>
    <cellStyle name="20% - Акцент4 10 4" xfId="1291"/>
    <cellStyle name="20% - Акцент4 10 4 2" xfId="1292"/>
    <cellStyle name="20% - Акцент4 10 5" xfId="1293"/>
    <cellStyle name="20% - Акцент4 10 5 2" xfId="1294"/>
    <cellStyle name="20% - Акцент4 10 6" xfId="1295"/>
    <cellStyle name="20% - Акцент4 10 6 2" xfId="1296"/>
    <cellStyle name="20% - Акцент4 10 7" xfId="1297"/>
    <cellStyle name="20% - Акцент4 10 7 2" xfId="1298"/>
    <cellStyle name="20% - Акцент4 10 8" xfId="1299"/>
    <cellStyle name="20% - Акцент4 10 8 2" xfId="1300"/>
    <cellStyle name="20% - Акцент4 10 9" xfId="1301"/>
    <cellStyle name="20% - Акцент4 10_формы 2015 котельные 25.02" xfId="1302"/>
    <cellStyle name="20% - Акцент4 11" xfId="1303"/>
    <cellStyle name="20% - Акцент4 2" xfId="1304"/>
    <cellStyle name="20% - Акцент4 2 10" xfId="1305"/>
    <cellStyle name="20% - Акцент4 2 2" xfId="1306"/>
    <cellStyle name="20% - Акцент4 2 2 2" xfId="1307"/>
    <cellStyle name="20% - Акцент4 2 3" xfId="1308"/>
    <cellStyle name="20% - Акцент4 2 3 2" xfId="1309"/>
    <cellStyle name="20% - Акцент4 2 3 3" xfId="1310"/>
    <cellStyle name="20% - Акцент4 2 4" xfId="1311"/>
    <cellStyle name="20% - Акцент4 2 4 2" xfId="1312"/>
    <cellStyle name="20% - Акцент4 2 5" xfId="1313"/>
    <cellStyle name="20% - Акцент4 2 5 2" xfId="1314"/>
    <cellStyle name="20% - Акцент4 2 6" xfId="1315"/>
    <cellStyle name="20% - Акцент4 2 6 2" xfId="1316"/>
    <cellStyle name="20% - Акцент4 2 7" xfId="1317"/>
    <cellStyle name="20% - Акцент4 2 7 2" xfId="1318"/>
    <cellStyle name="20% - Акцент4 2 8" xfId="1319"/>
    <cellStyle name="20% - Акцент4 2 8 2" xfId="1320"/>
    <cellStyle name="20% - Акцент4 2 9" xfId="1321"/>
    <cellStyle name="20% - Акцент4 2_46EE.2011(v1.0)" xfId="1322"/>
    <cellStyle name="20% - Акцент4 3" xfId="1323"/>
    <cellStyle name="20% - Акцент4 3 10" xfId="1324"/>
    <cellStyle name="20% - Акцент4 3 2" xfId="1325"/>
    <cellStyle name="20% - Акцент4 3 2 2" xfId="1326"/>
    <cellStyle name="20% - Акцент4 3 3" xfId="1327"/>
    <cellStyle name="20% - Акцент4 3 3 2" xfId="1328"/>
    <cellStyle name="20% - Акцент4 3 3 3" xfId="1329"/>
    <cellStyle name="20% - Акцент4 3 4" xfId="1330"/>
    <cellStyle name="20% - Акцент4 3 4 2" xfId="1331"/>
    <cellStyle name="20% - Акцент4 3 5" xfId="1332"/>
    <cellStyle name="20% - Акцент4 3 5 2" xfId="1333"/>
    <cellStyle name="20% - Акцент4 3 6" xfId="1334"/>
    <cellStyle name="20% - Акцент4 3 6 2" xfId="1335"/>
    <cellStyle name="20% - Акцент4 3 7" xfId="1336"/>
    <cellStyle name="20% - Акцент4 3 7 2" xfId="1337"/>
    <cellStyle name="20% - Акцент4 3 8" xfId="1338"/>
    <cellStyle name="20% - Акцент4 3 8 2" xfId="1339"/>
    <cellStyle name="20% - Акцент4 3 9" xfId="1340"/>
    <cellStyle name="20% - Акцент4 3_46EE.2011(v1.0)" xfId="1341"/>
    <cellStyle name="20% - Акцент4 4" xfId="1342"/>
    <cellStyle name="20% - Акцент4 4 10" xfId="1343"/>
    <cellStyle name="20% - Акцент4 4 2" xfId="1344"/>
    <cellStyle name="20% - Акцент4 4 2 2" xfId="1345"/>
    <cellStyle name="20% - Акцент4 4 3" xfId="1346"/>
    <cellStyle name="20% - Акцент4 4 3 2" xfId="1347"/>
    <cellStyle name="20% - Акцент4 4 3 3" xfId="1348"/>
    <cellStyle name="20% - Акцент4 4 4" xfId="1349"/>
    <cellStyle name="20% - Акцент4 4 4 2" xfId="1350"/>
    <cellStyle name="20% - Акцент4 4 5" xfId="1351"/>
    <cellStyle name="20% - Акцент4 4 5 2" xfId="1352"/>
    <cellStyle name="20% - Акцент4 4 6" xfId="1353"/>
    <cellStyle name="20% - Акцент4 4 6 2" xfId="1354"/>
    <cellStyle name="20% - Акцент4 4 7" xfId="1355"/>
    <cellStyle name="20% - Акцент4 4 7 2" xfId="1356"/>
    <cellStyle name="20% - Акцент4 4 8" xfId="1357"/>
    <cellStyle name="20% - Акцент4 4 8 2" xfId="1358"/>
    <cellStyle name="20% - Акцент4 4 9" xfId="1359"/>
    <cellStyle name="20% - Акцент4 4_46EE.2011(v1.0)" xfId="1360"/>
    <cellStyle name="20% - Акцент4 5" xfId="1361"/>
    <cellStyle name="20% - Акцент4 5 10" xfId="1362"/>
    <cellStyle name="20% - Акцент4 5 2" xfId="1363"/>
    <cellStyle name="20% - Акцент4 5 2 2" xfId="1364"/>
    <cellStyle name="20% - Акцент4 5 3" xfId="1365"/>
    <cellStyle name="20% - Акцент4 5 3 2" xfId="1366"/>
    <cellStyle name="20% - Акцент4 5 3 3" xfId="1367"/>
    <cellStyle name="20% - Акцент4 5 4" xfId="1368"/>
    <cellStyle name="20% - Акцент4 5 4 2" xfId="1369"/>
    <cellStyle name="20% - Акцент4 5 5" xfId="1370"/>
    <cellStyle name="20% - Акцент4 5 5 2" xfId="1371"/>
    <cellStyle name="20% - Акцент4 5 6" xfId="1372"/>
    <cellStyle name="20% - Акцент4 5 6 2" xfId="1373"/>
    <cellStyle name="20% - Акцент4 5 7" xfId="1374"/>
    <cellStyle name="20% - Акцент4 5 7 2" xfId="1375"/>
    <cellStyle name="20% - Акцент4 5 8" xfId="1376"/>
    <cellStyle name="20% - Акцент4 5 8 2" xfId="1377"/>
    <cellStyle name="20% - Акцент4 5 9" xfId="1378"/>
    <cellStyle name="20% - Акцент4 5_46EE.2011(v1.0)" xfId="1379"/>
    <cellStyle name="20% - Акцент4 6" xfId="1380"/>
    <cellStyle name="20% - Акцент4 6 10" xfId="1381"/>
    <cellStyle name="20% - Акцент4 6 2" xfId="1382"/>
    <cellStyle name="20% - Акцент4 6 2 2" xfId="1383"/>
    <cellStyle name="20% - Акцент4 6 3" xfId="1384"/>
    <cellStyle name="20% - Акцент4 6 3 2" xfId="1385"/>
    <cellStyle name="20% - Акцент4 6 3 3" xfId="1386"/>
    <cellStyle name="20% - Акцент4 6 4" xfId="1387"/>
    <cellStyle name="20% - Акцент4 6 4 2" xfId="1388"/>
    <cellStyle name="20% - Акцент4 6 5" xfId="1389"/>
    <cellStyle name="20% - Акцент4 6 5 2" xfId="1390"/>
    <cellStyle name="20% - Акцент4 6 6" xfId="1391"/>
    <cellStyle name="20% - Акцент4 6 6 2" xfId="1392"/>
    <cellStyle name="20% - Акцент4 6 7" xfId="1393"/>
    <cellStyle name="20% - Акцент4 6 7 2" xfId="1394"/>
    <cellStyle name="20% - Акцент4 6 8" xfId="1395"/>
    <cellStyle name="20% - Акцент4 6 8 2" xfId="1396"/>
    <cellStyle name="20% - Акцент4 6 9" xfId="1397"/>
    <cellStyle name="20% - Акцент4 6_46EE.2011(v1.0)" xfId="1398"/>
    <cellStyle name="20% - Акцент4 7" xfId="1399"/>
    <cellStyle name="20% - Акцент4 7 10" xfId="1400"/>
    <cellStyle name="20% - Акцент4 7 2" xfId="1401"/>
    <cellStyle name="20% - Акцент4 7 2 2" xfId="1402"/>
    <cellStyle name="20% - Акцент4 7 3" xfId="1403"/>
    <cellStyle name="20% - Акцент4 7 3 2" xfId="1404"/>
    <cellStyle name="20% - Акцент4 7 3 3" xfId="1405"/>
    <cellStyle name="20% - Акцент4 7 4" xfId="1406"/>
    <cellStyle name="20% - Акцент4 7 4 2" xfId="1407"/>
    <cellStyle name="20% - Акцент4 7 5" xfId="1408"/>
    <cellStyle name="20% - Акцент4 7 5 2" xfId="1409"/>
    <cellStyle name="20% - Акцент4 7 6" xfId="1410"/>
    <cellStyle name="20% - Акцент4 7 6 2" xfId="1411"/>
    <cellStyle name="20% - Акцент4 7 7" xfId="1412"/>
    <cellStyle name="20% - Акцент4 7 7 2" xfId="1413"/>
    <cellStyle name="20% - Акцент4 7 8" xfId="1414"/>
    <cellStyle name="20% - Акцент4 7 8 2" xfId="1415"/>
    <cellStyle name="20% - Акцент4 7 9" xfId="1416"/>
    <cellStyle name="20% - Акцент4 7_46EE.2011(v1.0)" xfId="1417"/>
    <cellStyle name="20% - Акцент4 8" xfId="1418"/>
    <cellStyle name="20% - Акцент4 8 10" xfId="1419"/>
    <cellStyle name="20% - Акцент4 8 2" xfId="1420"/>
    <cellStyle name="20% - Акцент4 8 2 2" xfId="1421"/>
    <cellStyle name="20% - Акцент4 8 3" xfId="1422"/>
    <cellStyle name="20% - Акцент4 8 3 2" xfId="1423"/>
    <cellStyle name="20% - Акцент4 8 3 3" xfId="1424"/>
    <cellStyle name="20% - Акцент4 8 4" xfId="1425"/>
    <cellStyle name="20% - Акцент4 8 4 2" xfId="1426"/>
    <cellStyle name="20% - Акцент4 8 5" xfId="1427"/>
    <cellStyle name="20% - Акцент4 8 5 2" xfId="1428"/>
    <cellStyle name="20% - Акцент4 8 6" xfId="1429"/>
    <cellStyle name="20% - Акцент4 8 6 2" xfId="1430"/>
    <cellStyle name="20% - Акцент4 8 7" xfId="1431"/>
    <cellStyle name="20% - Акцент4 8 7 2" xfId="1432"/>
    <cellStyle name="20% - Акцент4 8 8" xfId="1433"/>
    <cellStyle name="20% - Акцент4 8 8 2" xfId="1434"/>
    <cellStyle name="20% - Акцент4 8 9" xfId="1435"/>
    <cellStyle name="20% - Акцент4 8_46EE.2011(v1.0)" xfId="1436"/>
    <cellStyle name="20% - Акцент4 9" xfId="1437"/>
    <cellStyle name="20% - Акцент4 9 10" xfId="1438"/>
    <cellStyle name="20% - Акцент4 9 2" xfId="1439"/>
    <cellStyle name="20% - Акцент4 9 2 2" xfId="1440"/>
    <cellStyle name="20% - Акцент4 9 3" xfId="1441"/>
    <cellStyle name="20% - Акцент4 9 3 2" xfId="1442"/>
    <cellStyle name="20% - Акцент4 9 3 3" xfId="1443"/>
    <cellStyle name="20% - Акцент4 9 4" xfId="1444"/>
    <cellStyle name="20% - Акцент4 9 4 2" xfId="1445"/>
    <cellStyle name="20% - Акцент4 9 5" xfId="1446"/>
    <cellStyle name="20% - Акцент4 9 5 2" xfId="1447"/>
    <cellStyle name="20% - Акцент4 9 6" xfId="1448"/>
    <cellStyle name="20% - Акцент4 9 6 2" xfId="1449"/>
    <cellStyle name="20% - Акцент4 9 7" xfId="1450"/>
    <cellStyle name="20% - Акцент4 9 7 2" xfId="1451"/>
    <cellStyle name="20% - Акцент4 9 8" xfId="1452"/>
    <cellStyle name="20% - Акцент4 9 8 2" xfId="1453"/>
    <cellStyle name="20% - Акцент4 9 9" xfId="1454"/>
    <cellStyle name="20% - Акцент4 9_46EE.2011(v1.0)" xfId="1455"/>
    <cellStyle name="20% — акцент5" xfId="1456"/>
    <cellStyle name="20% - Акцент5 10" xfId="1457"/>
    <cellStyle name="20% - Акцент5 10 10" xfId="1458"/>
    <cellStyle name="20% - Акцент5 10 2" xfId="1459"/>
    <cellStyle name="20% - Акцент5 10 2 2" xfId="1460"/>
    <cellStyle name="20% - Акцент5 10 3" xfId="1461"/>
    <cellStyle name="20% - Акцент5 10 3 2" xfId="1462"/>
    <cellStyle name="20% - Акцент5 10 4" xfId="1463"/>
    <cellStyle name="20% - Акцент5 10 4 2" xfId="1464"/>
    <cellStyle name="20% - Акцент5 10 5" xfId="1465"/>
    <cellStyle name="20% - Акцент5 10 5 2" xfId="1466"/>
    <cellStyle name="20% - Акцент5 10 6" xfId="1467"/>
    <cellStyle name="20% - Акцент5 10 6 2" xfId="1468"/>
    <cellStyle name="20% - Акцент5 10 7" xfId="1469"/>
    <cellStyle name="20% - Акцент5 10 7 2" xfId="1470"/>
    <cellStyle name="20% - Акцент5 10 8" xfId="1471"/>
    <cellStyle name="20% - Акцент5 10 8 2" xfId="1472"/>
    <cellStyle name="20% - Акцент5 10 9" xfId="1473"/>
    <cellStyle name="20% - Акцент5 10_формы 2015 котельные 25.02" xfId="1474"/>
    <cellStyle name="20% - Акцент5 11" xfId="1475"/>
    <cellStyle name="20% - Акцент5 2" xfId="1476"/>
    <cellStyle name="20% - Акцент5 2 10" xfId="1477"/>
    <cellStyle name="20% - Акцент5 2 2" xfId="1478"/>
    <cellStyle name="20% - Акцент5 2 2 2" xfId="1479"/>
    <cellStyle name="20% - Акцент5 2 2 3" xfId="1480"/>
    <cellStyle name="20% - Акцент5 2 3" xfId="1481"/>
    <cellStyle name="20% - Акцент5 2 3 2" xfId="1482"/>
    <cellStyle name="20% - Акцент5 2 4" xfId="1483"/>
    <cellStyle name="20% - Акцент5 2 4 2" xfId="1484"/>
    <cellStyle name="20% - Акцент5 2 5" xfId="1485"/>
    <cellStyle name="20% - Акцент5 2 5 2" xfId="1486"/>
    <cellStyle name="20% - Акцент5 2 6" xfId="1487"/>
    <cellStyle name="20% - Акцент5 2 6 2" xfId="1488"/>
    <cellStyle name="20% - Акцент5 2 7" xfId="1489"/>
    <cellStyle name="20% - Акцент5 2 7 2" xfId="1490"/>
    <cellStyle name="20% - Акцент5 2 8" xfId="1491"/>
    <cellStyle name="20% - Акцент5 2 8 2" xfId="1492"/>
    <cellStyle name="20% - Акцент5 2 9" xfId="1493"/>
    <cellStyle name="20% - Акцент5 2_46EE.2011(v1.0)" xfId="1494"/>
    <cellStyle name="20% - Акцент5 3" xfId="1495"/>
    <cellStyle name="20% - Акцент5 3 2" xfId="1496"/>
    <cellStyle name="20% - Акцент5 3 2 2" xfId="1497"/>
    <cellStyle name="20% - Акцент5 3 2 3" xfId="1498"/>
    <cellStyle name="20% - Акцент5 3 3" xfId="1499"/>
    <cellStyle name="20% - Акцент5 3 3 2" xfId="1500"/>
    <cellStyle name="20% - Акцент5 3 4" xfId="1501"/>
    <cellStyle name="20% - Акцент5 3 4 2" xfId="1502"/>
    <cellStyle name="20% - Акцент5 3 5" xfId="1503"/>
    <cellStyle name="20% - Акцент5 3 5 2" xfId="1504"/>
    <cellStyle name="20% - Акцент5 3 6" xfId="1505"/>
    <cellStyle name="20% - Акцент5 3 6 2" xfId="1506"/>
    <cellStyle name="20% - Акцент5 3 7" xfId="1507"/>
    <cellStyle name="20% - Акцент5 3 7 2" xfId="1508"/>
    <cellStyle name="20% - Акцент5 3 8" xfId="1509"/>
    <cellStyle name="20% - Акцент5 3 8 2" xfId="1510"/>
    <cellStyle name="20% - Акцент5 3 9" xfId="1511"/>
    <cellStyle name="20% - Акцент5 3_46EE.2011(v1.0)" xfId="1512"/>
    <cellStyle name="20% - Акцент5 4" xfId="1513"/>
    <cellStyle name="20% - Акцент5 4 2" xfId="1514"/>
    <cellStyle name="20% - Акцент5 4 2 2" xfId="1515"/>
    <cellStyle name="20% - Акцент5 4 2 3" xfId="1516"/>
    <cellStyle name="20% - Акцент5 4 3" xfId="1517"/>
    <cellStyle name="20% - Акцент5 4 3 2" xfId="1518"/>
    <cellStyle name="20% - Акцент5 4 4" xfId="1519"/>
    <cellStyle name="20% - Акцент5 4 4 2" xfId="1520"/>
    <cellStyle name="20% - Акцент5 4 5" xfId="1521"/>
    <cellStyle name="20% - Акцент5 4 5 2" xfId="1522"/>
    <cellStyle name="20% - Акцент5 4 6" xfId="1523"/>
    <cellStyle name="20% - Акцент5 4 6 2" xfId="1524"/>
    <cellStyle name="20% - Акцент5 4 7" xfId="1525"/>
    <cellStyle name="20% - Акцент5 4 7 2" xfId="1526"/>
    <cellStyle name="20% - Акцент5 4 8" xfId="1527"/>
    <cellStyle name="20% - Акцент5 4 8 2" xfId="1528"/>
    <cellStyle name="20% - Акцент5 4 9" xfId="1529"/>
    <cellStyle name="20% - Акцент5 4_46EE.2011(v1.0)" xfId="1530"/>
    <cellStyle name="20% - Акцент5 5" xfId="1531"/>
    <cellStyle name="20% - Акцент5 5 2" xfId="1532"/>
    <cellStyle name="20% - Акцент5 5 2 2" xfId="1533"/>
    <cellStyle name="20% - Акцент5 5 2 3" xfId="1534"/>
    <cellStyle name="20% - Акцент5 5 3" xfId="1535"/>
    <cellStyle name="20% - Акцент5 5 3 2" xfId="1536"/>
    <cellStyle name="20% - Акцент5 5 4" xfId="1537"/>
    <cellStyle name="20% - Акцент5 5 4 2" xfId="1538"/>
    <cellStyle name="20% - Акцент5 5 5" xfId="1539"/>
    <cellStyle name="20% - Акцент5 5 5 2" xfId="1540"/>
    <cellStyle name="20% - Акцент5 5 6" xfId="1541"/>
    <cellStyle name="20% - Акцент5 5 6 2" xfId="1542"/>
    <cellStyle name="20% - Акцент5 5 7" xfId="1543"/>
    <cellStyle name="20% - Акцент5 5 7 2" xfId="1544"/>
    <cellStyle name="20% - Акцент5 5 8" xfId="1545"/>
    <cellStyle name="20% - Акцент5 5 8 2" xfId="1546"/>
    <cellStyle name="20% - Акцент5 5 9" xfId="1547"/>
    <cellStyle name="20% - Акцент5 5_46EE.2011(v1.0)" xfId="1548"/>
    <cellStyle name="20% - Акцент5 6" xfId="1549"/>
    <cellStyle name="20% - Акцент5 6 10" xfId="1550"/>
    <cellStyle name="20% - Акцент5 6 2" xfId="1551"/>
    <cellStyle name="20% - Акцент5 6 2 2" xfId="1552"/>
    <cellStyle name="20% - Акцент5 6 2 3" xfId="1553"/>
    <cellStyle name="20% - Акцент5 6 3" xfId="1554"/>
    <cellStyle name="20% - Акцент5 6 3 2" xfId="1555"/>
    <cellStyle name="20% - Акцент5 6 4" xfId="1556"/>
    <cellStyle name="20% - Акцент5 6 4 2" xfId="1557"/>
    <cellStyle name="20% - Акцент5 6 5" xfId="1558"/>
    <cellStyle name="20% - Акцент5 6 5 2" xfId="1559"/>
    <cellStyle name="20% - Акцент5 6 6" xfId="1560"/>
    <cellStyle name="20% - Акцент5 6 6 2" xfId="1561"/>
    <cellStyle name="20% - Акцент5 6 7" xfId="1562"/>
    <cellStyle name="20% - Акцент5 6 7 2" xfId="1563"/>
    <cellStyle name="20% - Акцент5 6 8" xfId="1564"/>
    <cellStyle name="20% - Акцент5 6 8 2" xfId="1565"/>
    <cellStyle name="20% - Акцент5 6 9" xfId="1566"/>
    <cellStyle name="20% - Акцент5 6_46EE.2011(v1.0)" xfId="1567"/>
    <cellStyle name="20% - Акцент5 7" xfId="1568"/>
    <cellStyle name="20% - Акцент5 7 2" xfId="1569"/>
    <cellStyle name="20% - Акцент5 7 2 2" xfId="1570"/>
    <cellStyle name="20% - Акцент5 7 2 3" xfId="1571"/>
    <cellStyle name="20% - Акцент5 7 3" xfId="1572"/>
    <cellStyle name="20% - Акцент5 7 3 2" xfId="1573"/>
    <cellStyle name="20% - Акцент5 7 4" xfId="1574"/>
    <cellStyle name="20% - Акцент5 7 4 2" xfId="1575"/>
    <cellStyle name="20% - Акцент5 7 5" xfId="1576"/>
    <cellStyle name="20% - Акцент5 7 5 2" xfId="1577"/>
    <cellStyle name="20% - Акцент5 7 6" xfId="1578"/>
    <cellStyle name="20% - Акцент5 7 6 2" xfId="1579"/>
    <cellStyle name="20% - Акцент5 7 7" xfId="1580"/>
    <cellStyle name="20% - Акцент5 7 7 2" xfId="1581"/>
    <cellStyle name="20% - Акцент5 7 8" xfId="1582"/>
    <cellStyle name="20% - Акцент5 7 8 2" xfId="1583"/>
    <cellStyle name="20% - Акцент5 7 9" xfId="1584"/>
    <cellStyle name="20% - Акцент5 7_46EE.2011(v1.0)" xfId="1585"/>
    <cellStyle name="20% - Акцент5 8" xfId="1586"/>
    <cellStyle name="20% - Акцент5 8 2" xfId="1587"/>
    <cellStyle name="20% - Акцент5 8 2 2" xfId="1588"/>
    <cellStyle name="20% - Акцент5 8 2 3" xfId="1589"/>
    <cellStyle name="20% - Акцент5 8 3" xfId="1590"/>
    <cellStyle name="20% - Акцент5 8 3 2" xfId="1591"/>
    <cellStyle name="20% - Акцент5 8 4" xfId="1592"/>
    <cellStyle name="20% - Акцент5 8 4 2" xfId="1593"/>
    <cellStyle name="20% - Акцент5 8 5" xfId="1594"/>
    <cellStyle name="20% - Акцент5 8 5 2" xfId="1595"/>
    <cellStyle name="20% - Акцент5 8 6" xfId="1596"/>
    <cellStyle name="20% - Акцент5 8 6 2" xfId="1597"/>
    <cellStyle name="20% - Акцент5 8 7" xfId="1598"/>
    <cellStyle name="20% - Акцент5 8 7 2" xfId="1599"/>
    <cellStyle name="20% - Акцент5 8 8" xfId="1600"/>
    <cellStyle name="20% - Акцент5 8 8 2" xfId="1601"/>
    <cellStyle name="20% - Акцент5 8 9" xfId="1602"/>
    <cellStyle name="20% - Акцент5 8_46EE.2011(v1.0)" xfId="1603"/>
    <cellStyle name="20% - Акцент5 9" xfId="1604"/>
    <cellStyle name="20% - Акцент5 9 2" xfId="1605"/>
    <cellStyle name="20% - Акцент5 9 2 2" xfId="1606"/>
    <cellStyle name="20% - Акцент5 9 2 3" xfId="1607"/>
    <cellStyle name="20% - Акцент5 9 3" xfId="1608"/>
    <cellStyle name="20% - Акцент5 9 3 2" xfId="1609"/>
    <cellStyle name="20% - Акцент5 9 4" xfId="1610"/>
    <cellStyle name="20% - Акцент5 9 4 2" xfId="1611"/>
    <cellStyle name="20% - Акцент5 9 5" xfId="1612"/>
    <cellStyle name="20% - Акцент5 9 5 2" xfId="1613"/>
    <cellStyle name="20% - Акцент5 9 6" xfId="1614"/>
    <cellStyle name="20% - Акцент5 9 6 2" xfId="1615"/>
    <cellStyle name="20% - Акцент5 9 7" xfId="1616"/>
    <cellStyle name="20% - Акцент5 9 7 2" xfId="1617"/>
    <cellStyle name="20% - Акцент5 9 8" xfId="1618"/>
    <cellStyle name="20% - Акцент5 9 8 2" xfId="1619"/>
    <cellStyle name="20% - Акцент5 9 9" xfId="1620"/>
    <cellStyle name="20% - Акцент5 9_46EE.2011(v1.0)" xfId="1621"/>
    <cellStyle name="20% — акцент6" xfId="1622"/>
    <cellStyle name="20% - Акцент6 10" xfId="1623"/>
    <cellStyle name="20% - Акцент6 10 2" xfId="1624"/>
    <cellStyle name="20% - Акцент6 10 2 2" xfId="1625"/>
    <cellStyle name="20% - Акцент6 10 3" xfId="1626"/>
    <cellStyle name="20% - Акцент6 10 3 2" xfId="1627"/>
    <cellStyle name="20% - Акцент6 10 4" xfId="1628"/>
    <cellStyle name="20% - Акцент6 10 4 2" xfId="1629"/>
    <cellStyle name="20% - Акцент6 10 5" xfId="1630"/>
    <cellStyle name="20% - Акцент6 10 5 2" xfId="1631"/>
    <cellStyle name="20% - Акцент6 10 6" xfId="1632"/>
    <cellStyle name="20% - Акцент6 10 6 2" xfId="1633"/>
    <cellStyle name="20% - Акцент6 10 7" xfId="1634"/>
    <cellStyle name="20% - Акцент6 10 7 2" xfId="1635"/>
    <cellStyle name="20% - Акцент6 10 8" xfId="1636"/>
    <cellStyle name="20% - Акцент6 10 8 2" xfId="1637"/>
    <cellStyle name="20% - Акцент6 10 9" xfId="1638"/>
    <cellStyle name="20% - Акцент6 10_формы 2015 котельные 25.02" xfId="1639"/>
    <cellStyle name="20% - Акцент6 11" xfId="1640"/>
    <cellStyle name="20% - Акцент6 2" xfId="1641"/>
    <cellStyle name="20% - Акцент6 2 10" xfId="1642"/>
    <cellStyle name="20% - Акцент6 2 2" xfId="1643"/>
    <cellStyle name="20% - Акцент6 2 2 2" xfId="1644"/>
    <cellStyle name="20% - Акцент6 2 3" xfId="1645"/>
    <cellStyle name="20% - Акцент6 2 3 2" xfId="1646"/>
    <cellStyle name="20% - Акцент6 2 3 3" xfId="1647"/>
    <cellStyle name="20% - Акцент6 2 4" xfId="1648"/>
    <cellStyle name="20% - Акцент6 2 4 2" xfId="1649"/>
    <cellStyle name="20% - Акцент6 2 5" xfId="1650"/>
    <cellStyle name="20% - Акцент6 2 5 2" xfId="1651"/>
    <cellStyle name="20% - Акцент6 2 6" xfId="1652"/>
    <cellStyle name="20% - Акцент6 2 6 2" xfId="1653"/>
    <cellStyle name="20% - Акцент6 2 7" xfId="1654"/>
    <cellStyle name="20% - Акцент6 2 7 2" xfId="1655"/>
    <cellStyle name="20% - Акцент6 2 8" xfId="1656"/>
    <cellStyle name="20% - Акцент6 2 8 2" xfId="1657"/>
    <cellStyle name="20% - Акцент6 2 9" xfId="1658"/>
    <cellStyle name="20% - Акцент6 2_46EE.2011(v1.0)" xfId="1659"/>
    <cellStyle name="20% - Акцент6 3" xfId="1660"/>
    <cellStyle name="20% - Акцент6 3 10" xfId="1661"/>
    <cellStyle name="20% - Акцент6 3 2" xfId="1662"/>
    <cellStyle name="20% - Акцент6 3 2 2" xfId="1663"/>
    <cellStyle name="20% - Акцент6 3 3" xfId="1664"/>
    <cellStyle name="20% - Акцент6 3 3 2" xfId="1665"/>
    <cellStyle name="20% - Акцент6 3 3 3" xfId="1666"/>
    <cellStyle name="20% - Акцент6 3 4" xfId="1667"/>
    <cellStyle name="20% - Акцент6 3 4 2" xfId="1668"/>
    <cellStyle name="20% - Акцент6 3 5" xfId="1669"/>
    <cellStyle name="20% - Акцент6 3 5 2" xfId="1670"/>
    <cellStyle name="20% - Акцент6 3 6" xfId="1671"/>
    <cellStyle name="20% - Акцент6 3 6 2" xfId="1672"/>
    <cellStyle name="20% - Акцент6 3 7" xfId="1673"/>
    <cellStyle name="20% - Акцент6 3 7 2" xfId="1674"/>
    <cellStyle name="20% - Акцент6 3 8" xfId="1675"/>
    <cellStyle name="20% - Акцент6 3 8 2" xfId="1676"/>
    <cellStyle name="20% - Акцент6 3 9" xfId="1677"/>
    <cellStyle name="20% - Акцент6 3_46EE.2011(v1.0)" xfId="1678"/>
    <cellStyle name="20% - Акцент6 4" xfId="1679"/>
    <cellStyle name="20% - Акцент6 4 10" xfId="1680"/>
    <cellStyle name="20% - Акцент6 4 2" xfId="1681"/>
    <cellStyle name="20% - Акцент6 4 2 2" xfId="1682"/>
    <cellStyle name="20% - Акцент6 4 3" xfId="1683"/>
    <cellStyle name="20% - Акцент6 4 3 2" xfId="1684"/>
    <cellStyle name="20% - Акцент6 4 3 3" xfId="1685"/>
    <cellStyle name="20% - Акцент6 4 4" xfId="1686"/>
    <cellStyle name="20% - Акцент6 4 4 2" xfId="1687"/>
    <cellStyle name="20% - Акцент6 4 5" xfId="1688"/>
    <cellStyle name="20% - Акцент6 4 5 2" xfId="1689"/>
    <cellStyle name="20% - Акцент6 4 6" xfId="1690"/>
    <cellStyle name="20% - Акцент6 4 6 2" xfId="1691"/>
    <cellStyle name="20% - Акцент6 4 7" xfId="1692"/>
    <cellStyle name="20% - Акцент6 4 7 2" xfId="1693"/>
    <cellStyle name="20% - Акцент6 4 8" xfId="1694"/>
    <cellStyle name="20% - Акцент6 4 8 2" xfId="1695"/>
    <cellStyle name="20% - Акцент6 4 9" xfId="1696"/>
    <cellStyle name="20% - Акцент6 4_46EE.2011(v1.0)" xfId="1697"/>
    <cellStyle name="20% - Акцент6 5" xfId="1698"/>
    <cellStyle name="20% - Акцент6 5 10" xfId="1699"/>
    <cellStyle name="20% - Акцент6 5 2" xfId="1700"/>
    <cellStyle name="20% - Акцент6 5 2 2" xfId="1701"/>
    <cellStyle name="20% - Акцент6 5 3" xfId="1702"/>
    <cellStyle name="20% - Акцент6 5 3 2" xfId="1703"/>
    <cellStyle name="20% - Акцент6 5 3 3" xfId="1704"/>
    <cellStyle name="20% - Акцент6 5 4" xfId="1705"/>
    <cellStyle name="20% - Акцент6 5 4 2" xfId="1706"/>
    <cellStyle name="20% - Акцент6 5 5" xfId="1707"/>
    <cellStyle name="20% - Акцент6 5 5 2" xfId="1708"/>
    <cellStyle name="20% - Акцент6 5 6" xfId="1709"/>
    <cellStyle name="20% - Акцент6 5 6 2" xfId="1710"/>
    <cellStyle name="20% - Акцент6 5 7" xfId="1711"/>
    <cellStyle name="20% - Акцент6 5 7 2" xfId="1712"/>
    <cellStyle name="20% - Акцент6 5 8" xfId="1713"/>
    <cellStyle name="20% - Акцент6 5 8 2" xfId="1714"/>
    <cellStyle name="20% - Акцент6 5 9" xfId="1715"/>
    <cellStyle name="20% - Акцент6 5_46EE.2011(v1.0)" xfId="1716"/>
    <cellStyle name="20% - Акцент6 6" xfId="1717"/>
    <cellStyle name="20% - Акцент6 6 10" xfId="1718"/>
    <cellStyle name="20% - Акцент6 6 2" xfId="1719"/>
    <cellStyle name="20% - Акцент6 6 2 2" xfId="1720"/>
    <cellStyle name="20% - Акцент6 6 3" xfId="1721"/>
    <cellStyle name="20% - Акцент6 6 3 2" xfId="1722"/>
    <cellStyle name="20% - Акцент6 6 3 3" xfId="1723"/>
    <cellStyle name="20% - Акцент6 6 4" xfId="1724"/>
    <cellStyle name="20% - Акцент6 6 4 2" xfId="1725"/>
    <cellStyle name="20% - Акцент6 6 5" xfId="1726"/>
    <cellStyle name="20% - Акцент6 6 5 2" xfId="1727"/>
    <cellStyle name="20% - Акцент6 6 6" xfId="1728"/>
    <cellStyle name="20% - Акцент6 6 6 2" xfId="1729"/>
    <cellStyle name="20% - Акцент6 6 7" xfId="1730"/>
    <cellStyle name="20% - Акцент6 6 7 2" xfId="1731"/>
    <cellStyle name="20% - Акцент6 6 8" xfId="1732"/>
    <cellStyle name="20% - Акцент6 6 8 2" xfId="1733"/>
    <cellStyle name="20% - Акцент6 6 9" xfId="1734"/>
    <cellStyle name="20% - Акцент6 6_46EE.2011(v1.0)" xfId="1735"/>
    <cellStyle name="20% - Акцент6 7" xfId="1736"/>
    <cellStyle name="20% - Акцент6 7 10" xfId="1737"/>
    <cellStyle name="20% - Акцент6 7 2" xfId="1738"/>
    <cellStyle name="20% - Акцент6 7 2 2" xfId="1739"/>
    <cellStyle name="20% - Акцент6 7 3" xfId="1740"/>
    <cellStyle name="20% - Акцент6 7 3 2" xfId="1741"/>
    <cellStyle name="20% - Акцент6 7 3 3" xfId="1742"/>
    <cellStyle name="20% - Акцент6 7 4" xfId="1743"/>
    <cellStyle name="20% - Акцент6 7 4 2" xfId="1744"/>
    <cellStyle name="20% - Акцент6 7 5" xfId="1745"/>
    <cellStyle name="20% - Акцент6 7 5 2" xfId="1746"/>
    <cellStyle name="20% - Акцент6 7 6" xfId="1747"/>
    <cellStyle name="20% - Акцент6 7 6 2" xfId="1748"/>
    <cellStyle name="20% - Акцент6 7 7" xfId="1749"/>
    <cellStyle name="20% - Акцент6 7 7 2" xfId="1750"/>
    <cellStyle name="20% - Акцент6 7 8" xfId="1751"/>
    <cellStyle name="20% - Акцент6 7 8 2" xfId="1752"/>
    <cellStyle name="20% - Акцент6 7 9" xfId="1753"/>
    <cellStyle name="20% - Акцент6 7_46EE.2011(v1.0)" xfId="1754"/>
    <cellStyle name="20% - Акцент6 8" xfId="1755"/>
    <cellStyle name="20% - Акцент6 8 10" xfId="1756"/>
    <cellStyle name="20% - Акцент6 8 2" xfId="1757"/>
    <cellStyle name="20% - Акцент6 8 2 2" xfId="1758"/>
    <cellStyle name="20% - Акцент6 8 3" xfId="1759"/>
    <cellStyle name="20% - Акцент6 8 3 2" xfId="1760"/>
    <cellStyle name="20% - Акцент6 8 3 3" xfId="1761"/>
    <cellStyle name="20% - Акцент6 8 4" xfId="1762"/>
    <cellStyle name="20% - Акцент6 8 4 2" xfId="1763"/>
    <cellStyle name="20% - Акцент6 8 5" xfId="1764"/>
    <cellStyle name="20% - Акцент6 8 5 2" xfId="1765"/>
    <cellStyle name="20% - Акцент6 8 6" xfId="1766"/>
    <cellStyle name="20% - Акцент6 8 6 2" xfId="1767"/>
    <cellStyle name="20% - Акцент6 8 7" xfId="1768"/>
    <cellStyle name="20% - Акцент6 8 7 2" xfId="1769"/>
    <cellStyle name="20% - Акцент6 8 8" xfId="1770"/>
    <cellStyle name="20% - Акцент6 8 8 2" xfId="1771"/>
    <cellStyle name="20% - Акцент6 8 9" xfId="1772"/>
    <cellStyle name="20% - Акцент6 8_46EE.2011(v1.0)" xfId="1773"/>
    <cellStyle name="20% - Акцент6 9" xfId="1774"/>
    <cellStyle name="20% - Акцент6 9 10" xfId="1775"/>
    <cellStyle name="20% - Акцент6 9 2" xfId="1776"/>
    <cellStyle name="20% - Акцент6 9 2 2" xfId="1777"/>
    <cellStyle name="20% - Акцент6 9 3" xfId="1778"/>
    <cellStyle name="20% - Акцент6 9 3 2" xfId="1779"/>
    <cellStyle name="20% - Акцент6 9 3 3" xfId="1780"/>
    <cellStyle name="20% - Акцент6 9 4" xfId="1781"/>
    <cellStyle name="20% - Акцент6 9 4 2" xfId="1782"/>
    <cellStyle name="20% - Акцент6 9 5" xfId="1783"/>
    <cellStyle name="20% - Акцент6 9 5 2" xfId="1784"/>
    <cellStyle name="20% - Акцент6 9 6" xfId="1785"/>
    <cellStyle name="20% - Акцент6 9 6 2" xfId="1786"/>
    <cellStyle name="20% - Акцент6 9 7" xfId="1787"/>
    <cellStyle name="20% - Акцент6 9 7 2" xfId="1788"/>
    <cellStyle name="20% - Акцент6 9 8" xfId="1789"/>
    <cellStyle name="20% - Акцент6 9 8 2" xfId="1790"/>
    <cellStyle name="20% - Акцент6 9 9" xfId="1791"/>
    <cellStyle name="20% - Акцент6 9_46EE.2011(v1.0)" xfId="1792"/>
    <cellStyle name="3d" xfId="1793"/>
    <cellStyle name="40% - Accent1" xfId="1794"/>
    <cellStyle name="40% - Accent1 10" xfId="1795"/>
    <cellStyle name="40% - Accent1 2" xfId="1796"/>
    <cellStyle name="40% - Accent1 2 2" xfId="1797"/>
    <cellStyle name="40% - Accent1 3" xfId="1798"/>
    <cellStyle name="40% - Accent1 3 2" xfId="1799"/>
    <cellStyle name="40% - Accent1 3 3" xfId="1800"/>
    <cellStyle name="40% - Accent1 4" xfId="1801"/>
    <cellStyle name="40% - Accent1 4 2" xfId="1802"/>
    <cellStyle name="40% - Accent1 5" xfId="1803"/>
    <cellStyle name="40% - Accent1 5 2" xfId="1804"/>
    <cellStyle name="40% - Accent1 6" xfId="1805"/>
    <cellStyle name="40% - Accent1 6 2" xfId="1806"/>
    <cellStyle name="40% - Accent1 7" xfId="1807"/>
    <cellStyle name="40% - Accent1 7 2" xfId="1808"/>
    <cellStyle name="40% - Accent1 8" xfId="1809"/>
    <cellStyle name="40% - Accent1 8 2" xfId="1810"/>
    <cellStyle name="40% - Accent1 9" xfId="1811"/>
    <cellStyle name="40% - Accent1_46EE.2011(v1.0)" xfId="1812"/>
    <cellStyle name="40% - Accent2" xfId="1813"/>
    <cellStyle name="40% - Accent2 10" xfId="1814"/>
    <cellStyle name="40% - Accent2 2" xfId="1815"/>
    <cellStyle name="40% - Accent2 2 2" xfId="1816"/>
    <cellStyle name="40% - Accent2 3" xfId="1817"/>
    <cellStyle name="40% - Accent2 3 2" xfId="1818"/>
    <cellStyle name="40% - Accent2 3 3" xfId="1819"/>
    <cellStyle name="40% - Accent2 4" xfId="1820"/>
    <cellStyle name="40% - Accent2 4 2" xfId="1821"/>
    <cellStyle name="40% - Accent2 5" xfId="1822"/>
    <cellStyle name="40% - Accent2 5 2" xfId="1823"/>
    <cellStyle name="40% - Accent2 6" xfId="1824"/>
    <cellStyle name="40% - Accent2 6 2" xfId="1825"/>
    <cellStyle name="40% - Accent2 7" xfId="1826"/>
    <cellStyle name="40% - Accent2 7 2" xfId="1827"/>
    <cellStyle name="40% - Accent2 8" xfId="1828"/>
    <cellStyle name="40% - Accent2 8 2" xfId="1829"/>
    <cellStyle name="40% - Accent2 9" xfId="1830"/>
    <cellStyle name="40% - Accent2_46EE.2011(v1.0)" xfId="1831"/>
    <cellStyle name="40% - Accent3" xfId="1832"/>
    <cellStyle name="40% - Accent3 10" xfId="1833"/>
    <cellStyle name="40% - Accent3 2" xfId="1834"/>
    <cellStyle name="40% - Accent3 2 2" xfId="1835"/>
    <cellStyle name="40% - Accent3 3" xfId="1836"/>
    <cellStyle name="40% - Accent3 3 2" xfId="1837"/>
    <cellStyle name="40% - Accent3 3 3" xfId="1838"/>
    <cellStyle name="40% - Accent3 4" xfId="1839"/>
    <cellStyle name="40% - Accent3 4 2" xfId="1840"/>
    <cellStyle name="40% - Accent3 5" xfId="1841"/>
    <cellStyle name="40% - Accent3 5 2" xfId="1842"/>
    <cellStyle name="40% - Accent3 6" xfId="1843"/>
    <cellStyle name="40% - Accent3 6 2" xfId="1844"/>
    <cellStyle name="40% - Accent3 7" xfId="1845"/>
    <cellStyle name="40% - Accent3 7 2" xfId="1846"/>
    <cellStyle name="40% - Accent3 8" xfId="1847"/>
    <cellStyle name="40% - Accent3 8 2" xfId="1848"/>
    <cellStyle name="40% - Accent3 9" xfId="1849"/>
    <cellStyle name="40% - Accent3_46EE.2011(v1.0)" xfId="1850"/>
    <cellStyle name="40% - Accent4" xfId="1851"/>
    <cellStyle name="40% - Accent4 10" xfId="1852"/>
    <cellStyle name="40% - Accent4 2" xfId="1853"/>
    <cellStyle name="40% - Accent4 2 2" xfId="1854"/>
    <cellStyle name="40% - Accent4 3" xfId="1855"/>
    <cellStyle name="40% - Accent4 3 2" xfId="1856"/>
    <cellStyle name="40% - Accent4 3 3" xfId="1857"/>
    <cellStyle name="40% - Accent4 4" xfId="1858"/>
    <cellStyle name="40% - Accent4 4 2" xfId="1859"/>
    <cellStyle name="40% - Accent4 5" xfId="1860"/>
    <cellStyle name="40% - Accent4 5 2" xfId="1861"/>
    <cellStyle name="40% - Accent4 6" xfId="1862"/>
    <cellStyle name="40% - Accent4 6 2" xfId="1863"/>
    <cellStyle name="40% - Accent4 7" xfId="1864"/>
    <cellStyle name="40% - Accent4 7 2" xfId="1865"/>
    <cellStyle name="40% - Accent4 8" xfId="1866"/>
    <cellStyle name="40% - Accent4 8 2" xfId="1867"/>
    <cellStyle name="40% - Accent4 9" xfId="1868"/>
    <cellStyle name="40% - Accent4_46EE.2011(v1.0)" xfId="1869"/>
    <cellStyle name="40% - Accent5" xfId="1870"/>
    <cellStyle name="40% - Accent5 10" xfId="1871"/>
    <cellStyle name="40% - Accent5 2" xfId="1872"/>
    <cellStyle name="40% - Accent5 2 2" xfId="1873"/>
    <cellStyle name="40% - Accent5 3" xfId="1874"/>
    <cellStyle name="40% - Accent5 3 2" xfId="1875"/>
    <cellStyle name="40% - Accent5 3 3" xfId="1876"/>
    <cellStyle name="40% - Accent5 4" xfId="1877"/>
    <cellStyle name="40% - Accent5 4 2" xfId="1878"/>
    <cellStyle name="40% - Accent5 5" xfId="1879"/>
    <cellStyle name="40% - Accent5 5 2" xfId="1880"/>
    <cellStyle name="40% - Accent5 6" xfId="1881"/>
    <cellStyle name="40% - Accent5 6 2" xfId="1882"/>
    <cellStyle name="40% - Accent5 7" xfId="1883"/>
    <cellStyle name="40% - Accent5 7 2" xfId="1884"/>
    <cellStyle name="40% - Accent5 8" xfId="1885"/>
    <cellStyle name="40% - Accent5 8 2" xfId="1886"/>
    <cellStyle name="40% - Accent5 9" xfId="1887"/>
    <cellStyle name="40% - Accent5_46EE.2011(v1.0)" xfId="1888"/>
    <cellStyle name="40% - Accent6" xfId="1889"/>
    <cellStyle name="40% - Accent6 10" xfId="1890"/>
    <cellStyle name="40% - Accent6 2" xfId="1891"/>
    <cellStyle name="40% - Accent6 2 2" xfId="1892"/>
    <cellStyle name="40% - Accent6 3" xfId="1893"/>
    <cellStyle name="40% - Accent6 3 2" xfId="1894"/>
    <cellStyle name="40% - Accent6 3 3" xfId="1895"/>
    <cellStyle name="40% - Accent6 4" xfId="1896"/>
    <cellStyle name="40% - Accent6 4 2" xfId="1897"/>
    <cellStyle name="40% - Accent6 5" xfId="1898"/>
    <cellStyle name="40% - Accent6 5 2" xfId="1899"/>
    <cellStyle name="40% - Accent6 6" xfId="1900"/>
    <cellStyle name="40% - Accent6 6 2" xfId="1901"/>
    <cellStyle name="40% - Accent6 7" xfId="1902"/>
    <cellStyle name="40% - Accent6 7 2" xfId="1903"/>
    <cellStyle name="40% - Accent6 8" xfId="1904"/>
    <cellStyle name="40% - Accent6 8 2" xfId="1905"/>
    <cellStyle name="40% - Accent6 9" xfId="1906"/>
    <cellStyle name="40% - Accent6_46EE.2011(v1.0)" xfId="1907"/>
    <cellStyle name="40% — акцент1" xfId="1908"/>
    <cellStyle name="40% - Акцент1 10" xfId="1909"/>
    <cellStyle name="40% - Акцент1 10 10" xfId="1910"/>
    <cellStyle name="40% - Акцент1 10 2" xfId="1911"/>
    <cellStyle name="40% - Акцент1 10 2 2" xfId="1912"/>
    <cellStyle name="40% - Акцент1 10 3" xfId="1913"/>
    <cellStyle name="40% - Акцент1 10 3 2" xfId="1914"/>
    <cellStyle name="40% - Акцент1 10 4" xfId="1915"/>
    <cellStyle name="40% - Акцент1 10 4 2" xfId="1916"/>
    <cellStyle name="40% - Акцент1 10 5" xfId="1917"/>
    <cellStyle name="40% - Акцент1 10 5 2" xfId="1918"/>
    <cellStyle name="40% - Акцент1 10 6" xfId="1919"/>
    <cellStyle name="40% - Акцент1 10 6 2" xfId="1920"/>
    <cellStyle name="40% - Акцент1 10 7" xfId="1921"/>
    <cellStyle name="40% - Акцент1 10 7 2" xfId="1922"/>
    <cellStyle name="40% - Акцент1 10 8" xfId="1923"/>
    <cellStyle name="40% - Акцент1 10 8 2" xfId="1924"/>
    <cellStyle name="40% - Акцент1 10 9" xfId="1925"/>
    <cellStyle name="40% - Акцент1 10_формы 2015 котельные 25.02" xfId="1926"/>
    <cellStyle name="40% - Акцент1 11" xfId="1927"/>
    <cellStyle name="40% - Акцент1 2" xfId="1928"/>
    <cellStyle name="40% - Акцент1 2 2" xfId="1929"/>
    <cellStyle name="40% - Акцент1 2 2 2" xfId="1930"/>
    <cellStyle name="40% - Акцент1 2 2 3" xfId="1931"/>
    <cellStyle name="40% - Акцент1 2 3" xfId="1932"/>
    <cellStyle name="40% - Акцент1 2 3 2" xfId="1933"/>
    <cellStyle name="40% - Акцент1 2 4" xfId="1934"/>
    <cellStyle name="40% - Акцент1 2 4 2" xfId="1935"/>
    <cellStyle name="40% - Акцент1 2 5" xfId="1936"/>
    <cellStyle name="40% - Акцент1 2 5 2" xfId="1937"/>
    <cellStyle name="40% - Акцент1 2 6" xfId="1938"/>
    <cellStyle name="40% - Акцент1 2 6 2" xfId="1939"/>
    <cellStyle name="40% - Акцент1 2 7" xfId="1940"/>
    <cellStyle name="40% - Акцент1 2 7 2" xfId="1941"/>
    <cellStyle name="40% - Акцент1 2 8" xfId="1942"/>
    <cellStyle name="40% - Акцент1 2 8 2" xfId="1943"/>
    <cellStyle name="40% - Акцент1 2 9" xfId="1944"/>
    <cellStyle name="40% - Акцент1 2_46EE.2011(v1.0)" xfId="1945"/>
    <cellStyle name="40% - Акцент1 3" xfId="1946"/>
    <cellStyle name="40% - Акцент1 3 10" xfId="1947"/>
    <cellStyle name="40% - Акцент1 3 2" xfId="1948"/>
    <cellStyle name="40% - Акцент1 3 2 2" xfId="1949"/>
    <cellStyle name="40% - Акцент1 3 2 3" xfId="1950"/>
    <cellStyle name="40% - Акцент1 3 3" xfId="1951"/>
    <cellStyle name="40% - Акцент1 3 3 2" xfId="1952"/>
    <cellStyle name="40% - Акцент1 3 4" xfId="1953"/>
    <cellStyle name="40% - Акцент1 3 4 2" xfId="1954"/>
    <cellStyle name="40% - Акцент1 3 5" xfId="1955"/>
    <cellStyle name="40% - Акцент1 3 5 2" xfId="1956"/>
    <cellStyle name="40% - Акцент1 3 6" xfId="1957"/>
    <cellStyle name="40% - Акцент1 3 6 2" xfId="1958"/>
    <cellStyle name="40% - Акцент1 3 7" xfId="1959"/>
    <cellStyle name="40% - Акцент1 3 7 2" xfId="1960"/>
    <cellStyle name="40% - Акцент1 3 8" xfId="1961"/>
    <cellStyle name="40% - Акцент1 3 8 2" xfId="1962"/>
    <cellStyle name="40% - Акцент1 3 9" xfId="1963"/>
    <cellStyle name="40% - Акцент1 3_46EE.2011(v1.0)" xfId="1964"/>
    <cellStyle name="40% - Акцент1 4" xfId="1965"/>
    <cellStyle name="40% - Акцент1 4 2" xfId="1966"/>
    <cellStyle name="40% - Акцент1 4 2 2" xfId="1967"/>
    <cellStyle name="40% - Акцент1 4 2 3" xfId="1968"/>
    <cellStyle name="40% - Акцент1 4 3" xfId="1969"/>
    <cellStyle name="40% - Акцент1 4 3 2" xfId="1970"/>
    <cellStyle name="40% - Акцент1 4 4" xfId="1971"/>
    <cellStyle name="40% - Акцент1 4 4 2" xfId="1972"/>
    <cellStyle name="40% - Акцент1 4 5" xfId="1973"/>
    <cellStyle name="40% - Акцент1 4 5 2" xfId="1974"/>
    <cellStyle name="40% - Акцент1 4 6" xfId="1975"/>
    <cellStyle name="40% - Акцент1 4 6 2" xfId="1976"/>
    <cellStyle name="40% - Акцент1 4 7" xfId="1977"/>
    <cellStyle name="40% - Акцент1 4 7 2" xfId="1978"/>
    <cellStyle name="40% - Акцент1 4 8" xfId="1979"/>
    <cellStyle name="40% - Акцент1 4 8 2" xfId="1980"/>
    <cellStyle name="40% - Акцент1 4 9" xfId="1981"/>
    <cellStyle name="40% - Акцент1 4_46EE.2011(v1.0)" xfId="1982"/>
    <cellStyle name="40% - Акцент1 5" xfId="1983"/>
    <cellStyle name="40% - Акцент1 5 2" xfId="1984"/>
    <cellStyle name="40% - Акцент1 5 2 2" xfId="1985"/>
    <cellStyle name="40% - Акцент1 5 2 3" xfId="1986"/>
    <cellStyle name="40% - Акцент1 5 3" xfId="1987"/>
    <cellStyle name="40% - Акцент1 5 3 2" xfId="1988"/>
    <cellStyle name="40% - Акцент1 5 4" xfId="1989"/>
    <cellStyle name="40% - Акцент1 5 4 2" xfId="1990"/>
    <cellStyle name="40% - Акцент1 5 5" xfId="1991"/>
    <cellStyle name="40% - Акцент1 5 5 2" xfId="1992"/>
    <cellStyle name="40% - Акцент1 5 6" xfId="1993"/>
    <cellStyle name="40% - Акцент1 5 6 2" xfId="1994"/>
    <cellStyle name="40% - Акцент1 5 7" xfId="1995"/>
    <cellStyle name="40% - Акцент1 5 7 2" xfId="1996"/>
    <cellStyle name="40% - Акцент1 5 8" xfId="1997"/>
    <cellStyle name="40% - Акцент1 5 8 2" xfId="1998"/>
    <cellStyle name="40% - Акцент1 5 9" xfId="1999"/>
    <cellStyle name="40% - Акцент1 5_46EE.2011(v1.0)" xfId="2000"/>
    <cellStyle name="40% - Акцент1 6" xfId="2001"/>
    <cellStyle name="40% - Акцент1 6 2" xfId="2002"/>
    <cellStyle name="40% - Акцент1 6 2 2" xfId="2003"/>
    <cellStyle name="40% - Акцент1 6 2 3" xfId="2004"/>
    <cellStyle name="40% - Акцент1 6 3" xfId="2005"/>
    <cellStyle name="40% - Акцент1 6 3 2" xfId="2006"/>
    <cellStyle name="40% - Акцент1 6 4" xfId="2007"/>
    <cellStyle name="40% - Акцент1 6 4 2" xfId="2008"/>
    <cellStyle name="40% - Акцент1 6 5" xfId="2009"/>
    <cellStyle name="40% - Акцент1 6 5 2" xfId="2010"/>
    <cellStyle name="40% - Акцент1 6 6" xfId="2011"/>
    <cellStyle name="40% - Акцент1 6 6 2" xfId="2012"/>
    <cellStyle name="40% - Акцент1 6 7" xfId="2013"/>
    <cellStyle name="40% - Акцент1 6 7 2" xfId="2014"/>
    <cellStyle name="40% - Акцент1 6 8" xfId="2015"/>
    <cellStyle name="40% - Акцент1 6 8 2" xfId="2016"/>
    <cellStyle name="40% - Акцент1 6 9" xfId="2017"/>
    <cellStyle name="40% - Акцент1 6_46EE.2011(v1.0)" xfId="2018"/>
    <cellStyle name="40% - Акцент1 7" xfId="2019"/>
    <cellStyle name="40% - Акцент1 7 10" xfId="2020"/>
    <cellStyle name="40% - Акцент1 7 2" xfId="2021"/>
    <cellStyle name="40% - Акцент1 7 2 2" xfId="2022"/>
    <cellStyle name="40% - Акцент1 7 2 3" xfId="2023"/>
    <cellStyle name="40% - Акцент1 7 3" xfId="2024"/>
    <cellStyle name="40% - Акцент1 7 3 2" xfId="2025"/>
    <cellStyle name="40% - Акцент1 7 4" xfId="2026"/>
    <cellStyle name="40% - Акцент1 7 4 2" xfId="2027"/>
    <cellStyle name="40% - Акцент1 7 5" xfId="2028"/>
    <cellStyle name="40% - Акцент1 7 5 2" xfId="2029"/>
    <cellStyle name="40% - Акцент1 7 6" xfId="2030"/>
    <cellStyle name="40% - Акцент1 7 6 2" xfId="2031"/>
    <cellStyle name="40% - Акцент1 7 7" xfId="2032"/>
    <cellStyle name="40% - Акцент1 7 7 2" xfId="2033"/>
    <cellStyle name="40% - Акцент1 7 8" xfId="2034"/>
    <cellStyle name="40% - Акцент1 7 8 2" xfId="2035"/>
    <cellStyle name="40% - Акцент1 7 9" xfId="2036"/>
    <cellStyle name="40% - Акцент1 7_46EE.2011(v1.0)" xfId="2037"/>
    <cellStyle name="40% - Акцент1 8" xfId="2038"/>
    <cellStyle name="40% - Акцент1 8 2" xfId="2039"/>
    <cellStyle name="40% - Акцент1 8 2 2" xfId="2040"/>
    <cellStyle name="40% - Акцент1 8 2 3" xfId="2041"/>
    <cellStyle name="40% - Акцент1 8 3" xfId="2042"/>
    <cellStyle name="40% - Акцент1 8 3 2" xfId="2043"/>
    <cellStyle name="40% - Акцент1 8 4" xfId="2044"/>
    <cellStyle name="40% - Акцент1 8 4 2" xfId="2045"/>
    <cellStyle name="40% - Акцент1 8 5" xfId="2046"/>
    <cellStyle name="40% - Акцент1 8 5 2" xfId="2047"/>
    <cellStyle name="40% - Акцент1 8 6" xfId="2048"/>
    <cellStyle name="40% - Акцент1 8 6 2" xfId="2049"/>
    <cellStyle name="40% - Акцент1 8 7" xfId="2050"/>
    <cellStyle name="40% - Акцент1 8 7 2" xfId="2051"/>
    <cellStyle name="40% - Акцент1 8 8" xfId="2052"/>
    <cellStyle name="40% - Акцент1 8 8 2" xfId="2053"/>
    <cellStyle name="40% - Акцент1 8 9" xfId="2054"/>
    <cellStyle name="40% - Акцент1 8_46EE.2011(v1.0)" xfId="2055"/>
    <cellStyle name="40% - Акцент1 9" xfId="2056"/>
    <cellStyle name="40% - Акцент1 9 2" xfId="2057"/>
    <cellStyle name="40% - Акцент1 9 2 2" xfId="2058"/>
    <cellStyle name="40% - Акцент1 9 2 3" xfId="2059"/>
    <cellStyle name="40% - Акцент1 9 3" xfId="2060"/>
    <cellStyle name="40% - Акцент1 9 3 2" xfId="2061"/>
    <cellStyle name="40% - Акцент1 9 4" xfId="2062"/>
    <cellStyle name="40% - Акцент1 9 4 2" xfId="2063"/>
    <cellStyle name="40% - Акцент1 9 5" xfId="2064"/>
    <cellStyle name="40% - Акцент1 9 5 2" xfId="2065"/>
    <cellStyle name="40% - Акцент1 9 6" xfId="2066"/>
    <cellStyle name="40% - Акцент1 9 6 2" xfId="2067"/>
    <cellStyle name="40% - Акцент1 9 7" xfId="2068"/>
    <cellStyle name="40% - Акцент1 9 7 2" xfId="2069"/>
    <cellStyle name="40% - Акцент1 9 8" xfId="2070"/>
    <cellStyle name="40% - Акцент1 9 8 2" xfId="2071"/>
    <cellStyle name="40% - Акцент1 9 9" xfId="2072"/>
    <cellStyle name="40% - Акцент1 9_46EE.2011(v1.0)" xfId="2073"/>
    <cellStyle name="40% — акцент2" xfId="2074"/>
    <cellStyle name="40% - Акцент2 10" xfId="2075"/>
    <cellStyle name="40% - Акцент2 10 2" xfId="2076"/>
    <cellStyle name="40% - Акцент2 10 2 2" xfId="2077"/>
    <cellStyle name="40% - Акцент2 10 3" xfId="2078"/>
    <cellStyle name="40% - Акцент2 10 3 2" xfId="2079"/>
    <cellStyle name="40% - Акцент2 10 4" xfId="2080"/>
    <cellStyle name="40% - Акцент2 10 4 2" xfId="2081"/>
    <cellStyle name="40% - Акцент2 10 5" xfId="2082"/>
    <cellStyle name="40% - Акцент2 10 5 2" xfId="2083"/>
    <cellStyle name="40% - Акцент2 10 6" xfId="2084"/>
    <cellStyle name="40% - Акцент2 10 6 2" xfId="2085"/>
    <cellStyle name="40% - Акцент2 10 7" xfId="2086"/>
    <cellStyle name="40% - Акцент2 10 7 2" xfId="2087"/>
    <cellStyle name="40% - Акцент2 10 8" xfId="2088"/>
    <cellStyle name="40% - Акцент2 10 8 2" xfId="2089"/>
    <cellStyle name="40% - Акцент2 10 9" xfId="2090"/>
    <cellStyle name="40% - Акцент2 11" xfId="2091"/>
    <cellStyle name="40% - Акцент2 2" xfId="2092"/>
    <cellStyle name="40% - Акцент2 2 10" xfId="2093"/>
    <cellStyle name="40% - Акцент2 2 2" xfId="2094"/>
    <cellStyle name="40% - Акцент2 2 2 2" xfId="2095"/>
    <cellStyle name="40% - Акцент2 2 3" xfId="2096"/>
    <cellStyle name="40% - Акцент2 2 3 2" xfId="2097"/>
    <cellStyle name="40% - Акцент2 2 3 3" xfId="2098"/>
    <cellStyle name="40% - Акцент2 2 4" xfId="2099"/>
    <cellStyle name="40% - Акцент2 2 4 2" xfId="2100"/>
    <cellStyle name="40% - Акцент2 2 5" xfId="2101"/>
    <cellStyle name="40% - Акцент2 2 5 2" xfId="2102"/>
    <cellStyle name="40% - Акцент2 2 6" xfId="2103"/>
    <cellStyle name="40% - Акцент2 2 6 2" xfId="2104"/>
    <cellStyle name="40% - Акцент2 2 7" xfId="2105"/>
    <cellStyle name="40% - Акцент2 2 7 2" xfId="2106"/>
    <cellStyle name="40% - Акцент2 2 8" xfId="2107"/>
    <cellStyle name="40% - Акцент2 2 8 2" xfId="2108"/>
    <cellStyle name="40% - Акцент2 2 9" xfId="2109"/>
    <cellStyle name="40% - Акцент2 2_46EE.2011(v1.0)" xfId="2110"/>
    <cellStyle name="40% - Акцент2 3" xfId="2111"/>
    <cellStyle name="40% - Акцент2 3 10" xfId="2112"/>
    <cellStyle name="40% - Акцент2 3 2" xfId="2113"/>
    <cellStyle name="40% - Акцент2 3 2 2" xfId="2114"/>
    <cellStyle name="40% - Акцент2 3 3" xfId="2115"/>
    <cellStyle name="40% - Акцент2 3 3 2" xfId="2116"/>
    <cellStyle name="40% - Акцент2 3 3 3" xfId="2117"/>
    <cellStyle name="40% - Акцент2 3 4" xfId="2118"/>
    <cellStyle name="40% - Акцент2 3 4 2" xfId="2119"/>
    <cellStyle name="40% - Акцент2 3 5" xfId="2120"/>
    <cellStyle name="40% - Акцент2 3 5 2" xfId="2121"/>
    <cellStyle name="40% - Акцент2 3 6" xfId="2122"/>
    <cellStyle name="40% - Акцент2 3 6 2" xfId="2123"/>
    <cellStyle name="40% - Акцент2 3 7" xfId="2124"/>
    <cellStyle name="40% - Акцент2 3 7 2" xfId="2125"/>
    <cellStyle name="40% - Акцент2 3 8" xfId="2126"/>
    <cellStyle name="40% - Акцент2 3 8 2" xfId="2127"/>
    <cellStyle name="40% - Акцент2 3 9" xfId="2128"/>
    <cellStyle name="40% - Акцент2 3_46EE.2011(v1.0)" xfId="2129"/>
    <cellStyle name="40% - Акцент2 4" xfId="2130"/>
    <cellStyle name="40% - Акцент2 4 10" xfId="2131"/>
    <cellStyle name="40% - Акцент2 4 2" xfId="2132"/>
    <cellStyle name="40% - Акцент2 4 2 2" xfId="2133"/>
    <cellStyle name="40% - Акцент2 4 3" xfId="2134"/>
    <cellStyle name="40% - Акцент2 4 3 2" xfId="2135"/>
    <cellStyle name="40% - Акцент2 4 3 3" xfId="2136"/>
    <cellStyle name="40% - Акцент2 4 4" xfId="2137"/>
    <cellStyle name="40% - Акцент2 4 4 2" xfId="2138"/>
    <cellStyle name="40% - Акцент2 4 5" xfId="2139"/>
    <cellStyle name="40% - Акцент2 4 5 2" xfId="2140"/>
    <cellStyle name="40% - Акцент2 4 6" xfId="2141"/>
    <cellStyle name="40% - Акцент2 4 6 2" xfId="2142"/>
    <cellStyle name="40% - Акцент2 4 7" xfId="2143"/>
    <cellStyle name="40% - Акцент2 4 7 2" xfId="2144"/>
    <cellStyle name="40% - Акцент2 4 8" xfId="2145"/>
    <cellStyle name="40% - Акцент2 4 8 2" xfId="2146"/>
    <cellStyle name="40% - Акцент2 4 9" xfId="2147"/>
    <cellStyle name="40% - Акцент2 4_46EE.2011(v1.0)" xfId="2148"/>
    <cellStyle name="40% - Акцент2 5" xfId="2149"/>
    <cellStyle name="40% - Акцент2 5 10" xfId="2150"/>
    <cellStyle name="40% - Акцент2 5 2" xfId="2151"/>
    <cellStyle name="40% - Акцент2 5 2 2" xfId="2152"/>
    <cellStyle name="40% - Акцент2 5 3" xfId="2153"/>
    <cellStyle name="40% - Акцент2 5 3 2" xfId="2154"/>
    <cellStyle name="40% - Акцент2 5 3 3" xfId="2155"/>
    <cellStyle name="40% - Акцент2 5 4" xfId="2156"/>
    <cellStyle name="40% - Акцент2 5 4 2" xfId="2157"/>
    <cellStyle name="40% - Акцент2 5 5" xfId="2158"/>
    <cellStyle name="40% - Акцент2 5 5 2" xfId="2159"/>
    <cellStyle name="40% - Акцент2 5 6" xfId="2160"/>
    <cellStyle name="40% - Акцент2 5 6 2" xfId="2161"/>
    <cellStyle name="40% - Акцент2 5 7" xfId="2162"/>
    <cellStyle name="40% - Акцент2 5 7 2" xfId="2163"/>
    <cellStyle name="40% - Акцент2 5 8" xfId="2164"/>
    <cellStyle name="40% - Акцент2 5 8 2" xfId="2165"/>
    <cellStyle name="40% - Акцент2 5 9" xfId="2166"/>
    <cellStyle name="40% - Акцент2 5_46EE.2011(v1.0)" xfId="2167"/>
    <cellStyle name="40% - Акцент2 6" xfId="2168"/>
    <cellStyle name="40% - Акцент2 6 10" xfId="2169"/>
    <cellStyle name="40% - Акцент2 6 2" xfId="2170"/>
    <cellStyle name="40% - Акцент2 6 2 2" xfId="2171"/>
    <cellStyle name="40% - Акцент2 6 3" xfId="2172"/>
    <cellStyle name="40% - Акцент2 6 3 2" xfId="2173"/>
    <cellStyle name="40% - Акцент2 6 3 3" xfId="2174"/>
    <cellStyle name="40% - Акцент2 6 4" xfId="2175"/>
    <cellStyle name="40% - Акцент2 6 4 2" xfId="2176"/>
    <cellStyle name="40% - Акцент2 6 5" xfId="2177"/>
    <cellStyle name="40% - Акцент2 6 5 2" xfId="2178"/>
    <cellStyle name="40% - Акцент2 6 6" xfId="2179"/>
    <cellStyle name="40% - Акцент2 6 6 2" xfId="2180"/>
    <cellStyle name="40% - Акцент2 6 7" xfId="2181"/>
    <cellStyle name="40% - Акцент2 6 7 2" xfId="2182"/>
    <cellStyle name="40% - Акцент2 6 8" xfId="2183"/>
    <cellStyle name="40% - Акцент2 6 8 2" xfId="2184"/>
    <cellStyle name="40% - Акцент2 6 9" xfId="2185"/>
    <cellStyle name="40% - Акцент2 6_46EE.2011(v1.0)" xfId="2186"/>
    <cellStyle name="40% - Акцент2 7" xfId="2187"/>
    <cellStyle name="40% - Акцент2 7 10" xfId="2188"/>
    <cellStyle name="40% - Акцент2 7 2" xfId="2189"/>
    <cellStyle name="40% - Акцент2 7 2 2" xfId="2190"/>
    <cellStyle name="40% - Акцент2 7 3" xfId="2191"/>
    <cellStyle name="40% - Акцент2 7 3 2" xfId="2192"/>
    <cellStyle name="40% - Акцент2 7 3 3" xfId="2193"/>
    <cellStyle name="40% - Акцент2 7 4" xfId="2194"/>
    <cellStyle name="40% - Акцент2 7 4 2" xfId="2195"/>
    <cellStyle name="40% - Акцент2 7 5" xfId="2196"/>
    <cellStyle name="40% - Акцент2 7 5 2" xfId="2197"/>
    <cellStyle name="40% - Акцент2 7 6" xfId="2198"/>
    <cellStyle name="40% - Акцент2 7 6 2" xfId="2199"/>
    <cellStyle name="40% - Акцент2 7 7" xfId="2200"/>
    <cellStyle name="40% - Акцент2 7 7 2" xfId="2201"/>
    <cellStyle name="40% - Акцент2 7 8" xfId="2202"/>
    <cellStyle name="40% - Акцент2 7 8 2" xfId="2203"/>
    <cellStyle name="40% - Акцент2 7 9" xfId="2204"/>
    <cellStyle name="40% - Акцент2 7_46EE.2011(v1.0)" xfId="2205"/>
    <cellStyle name="40% - Акцент2 8" xfId="2206"/>
    <cellStyle name="40% - Акцент2 8 10" xfId="2207"/>
    <cellStyle name="40% - Акцент2 8 2" xfId="2208"/>
    <cellStyle name="40% - Акцент2 8 2 2" xfId="2209"/>
    <cellStyle name="40% - Акцент2 8 3" xfId="2210"/>
    <cellStyle name="40% - Акцент2 8 3 2" xfId="2211"/>
    <cellStyle name="40% - Акцент2 8 3 3" xfId="2212"/>
    <cellStyle name="40% - Акцент2 8 4" xfId="2213"/>
    <cellStyle name="40% - Акцент2 8 4 2" xfId="2214"/>
    <cellStyle name="40% - Акцент2 8 5" xfId="2215"/>
    <cellStyle name="40% - Акцент2 8 5 2" xfId="2216"/>
    <cellStyle name="40% - Акцент2 8 6" xfId="2217"/>
    <cellStyle name="40% - Акцент2 8 6 2" xfId="2218"/>
    <cellStyle name="40% - Акцент2 8 7" xfId="2219"/>
    <cellStyle name="40% - Акцент2 8 7 2" xfId="2220"/>
    <cellStyle name="40% - Акцент2 8 8" xfId="2221"/>
    <cellStyle name="40% - Акцент2 8 8 2" xfId="2222"/>
    <cellStyle name="40% - Акцент2 8 9" xfId="2223"/>
    <cellStyle name="40% - Акцент2 8_46EE.2011(v1.0)" xfId="2224"/>
    <cellStyle name="40% - Акцент2 9" xfId="2225"/>
    <cellStyle name="40% - Акцент2 9 10" xfId="2226"/>
    <cellStyle name="40% - Акцент2 9 2" xfId="2227"/>
    <cellStyle name="40% - Акцент2 9 2 2" xfId="2228"/>
    <cellStyle name="40% - Акцент2 9 3" xfId="2229"/>
    <cellStyle name="40% - Акцент2 9 3 2" xfId="2230"/>
    <cellStyle name="40% - Акцент2 9 3 3" xfId="2231"/>
    <cellStyle name="40% - Акцент2 9 4" xfId="2232"/>
    <cellStyle name="40% - Акцент2 9 4 2" xfId="2233"/>
    <cellStyle name="40% - Акцент2 9 5" xfId="2234"/>
    <cellStyle name="40% - Акцент2 9 5 2" xfId="2235"/>
    <cellStyle name="40% - Акцент2 9 6" xfId="2236"/>
    <cellStyle name="40% - Акцент2 9 6 2" xfId="2237"/>
    <cellStyle name="40% - Акцент2 9 7" xfId="2238"/>
    <cellStyle name="40% - Акцент2 9 7 2" xfId="2239"/>
    <cellStyle name="40% - Акцент2 9 8" xfId="2240"/>
    <cellStyle name="40% - Акцент2 9 8 2" xfId="2241"/>
    <cellStyle name="40% - Акцент2 9 9" xfId="2242"/>
    <cellStyle name="40% - Акцент2 9_46EE.2011(v1.0)" xfId="2243"/>
    <cellStyle name="40% — акцент3" xfId="2244"/>
    <cellStyle name="40% - Акцент3 10" xfId="2245"/>
    <cellStyle name="40% - Акцент3 10 10" xfId="2246"/>
    <cellStyle name="40% - Акцент3 10 2" xfId="2247"/>
    <cellStyle name="40% - Акцент3 10 2 2" xfId="2248"/>
    <cellStyle name="40% - Акцент3 10 3" xfId="2249"/>
    <cellStyle name="40% - Акцент3 10 3 2" xfId="2250"/>
    <cellStyle name="40% - Акцент3 10 4" xfId="2251"/>
    <cellStyle name="40% - Акцент3 10 4 2" xfId="2252"/>
    <cellStyle name="40% - Акцент3 10 5" xfId="2253"/>
    <cellStyle name="40% - Акцент3 10 5 2" xfId="2254"/>
    <cellStyle name="40% - Акцент3 10 6" xfId="2255"/>
    <cellStyle name="40% - Акцент3 10 6 2" xfId="2256"/>
    <cellStyle name="40% - Акцент3 10 7" xfId="2257"/>
    <cellStyle name="40% - Акцент3 10 7 2" xfId="2258"/>
    <cellStyle name="40% - Акцент3 10 8" xfId="2259"/>
    <cellStyle name="40% - Акцент3 10 8 2" xfId="2260"/>
    <cellStyle name="40% - Акцент3 10 9" xfId="2261"/>
    <cellStyle name="40% - Акцент3 11" xfId="2262"/>
    <cellStyle name="40% - Акцент3 2" xfId="2263"/>
    <cellStyle name="40% - Акцент3 2 10" xfId="2264"/>
    <cellStyle name="40% - Акцент3 2 2" xfId="2265"/>
    <cellStyle name="40% - Акцент3 2 2 2" xfId="2266"/>
    <cellStyle name="40% - Акцент3 2 2 3" xfId="2267"/>
    <cellStyle name="40% - Акцент3 2 3" xfId="2268"/>
    <cellStyle name="40% - Акцент3 2 3 2" xfId="2269"/>
    <cellStyle name="40% - Акцент3 2 4" xfId="2270"/>
    <cellStyle name="40% - Акцент3 2 4 2" xfId="2271"/>
    <cellStyle name="40% - Акцент3 2 5" xfId="2272"/>
    <cellStyle name="40% - Акцент3 2 5 2" xfId="2273"/>
    <cellStyle name="40% - Акцент3 2 6" xfId="2274"/>
    <cellStyle name="40% - Акцент3 2 6 2" xfId="2275"/>
    <cellStyle name="40% - Акцент3 2 7" xfId="2276"/>
    <cellStyle name="40% - Акцент3 2 7 2" xfId="2277"/>
    <cellStyle name="40% - Акцент3 2 8" xfId="2278"/>
    <cellStyle name="40% - Акцент3 2 8 2" xfId="2279"/>
    <cellStyle name="40% - Акцент3 2 9" xfId="2280"/>
    <cellStyle name="40% - Акцент3 2_46EE.2011(v1.0)" xfId="2281"/>
    <cellStyle name="40% - Акцент3 3" xfId="2282"/>
    <cellStyle name="40% - Акцент3 3 2" xfId="2283"/>
    <cellStyle name="40% - Акцент3 3 2 2" xfId="2284"/>
    <cellStyle name="40% - Акцент3 3 2 3" xfId="2285"/>
    <cellStyle name="40% - Акцент3 3 3" xfId="2286"/>
    <cellStyle name="40% - Акцент3 3 3 2" xfId="2287"/>
    <cellStyle name="40% - Акцент3 3 4" xfId="2288"/>
    <cellStyle name="40% - Акцент3 3 4 2" xfId="2289"/>
    <cellStyle name="40% - Акцент3 3 5" xfId="2290"/>
    <cellStyle name="40% - Акцент3 3 5 2" xfId="2291"/>
    <cellStyle name="40% - Акцент3 3 6" xfId="2292"/>
    <cellStyle name="40% - Акцент3 3 6 2" xfId="2293"/>
    <cellStyle name="40% - Акцент3 3 7" xfId="2294"/>
    <cellStyle name="40% - Акцент3 3 7 2" xfId="2295"/>
    <cellStyle name="40% - Акцент3 3 8" xfId="2296"/>
    <cellStyle name="40% - Акцент3 3 8 2" xfId="2297"/>
    <cellStyle name="40% - Акцент3 3 9" xfId="2298"/>
    <cellStyle name="40% - Акцент3 3_46EE.2011(v1.0)" xfId="2299"/>
    <cellStyle name="40% - Акцент3 4" xfId="2300"/>
    <cellStyle name="40% - Акцент3 4 2" xfId="2301"/>
    <cellStyle name="40% - Акцент3 4 2 2" xfId="2302"/>
    <cellStyle name="40% - Акцент3 4 2 3" xfId="2303"/>
    <cellStyle name="40% - Акцент3 4 3" xfId="2304"/>
    <cellStyle name="40% - Акцент3 4 3 2" xfId="2305"/>
    <cellStyle name="40% - Акцент3 4 4" xfId="2306"/>
    <cellStyle name="40% - Акцент3 4 4 2" xfId="2307"/>
    <cellStyle name="40% - Акцент3 4 5" xfId="2308"/>
    <cellStyle name="40% - Акцент3 4 5 2" xfId="2309"/>
    <cellStyle name="40% - Акцент3 4 6" xfId="2310"/>
    <cellStyle name="40% - Акцент3 4 6 2" xfId="2311"/>
    <cellStyle name="40% - Акцент3 4 7" xfId="2312"/>
    <cellStyle name="40% - Акцент3 4 7 2" xfId="2313"/>
    <cellStyle name="40% - Акцент3 4 8" xfId="2314"/>
    <cellStyle name="40% - Акцент3 4 8 2" xfId="2315"/>
    <cellStyle name="40% - Акцент3 4 9" xfId="2316"/>
    <cellStyle name="40% - Акцент3 4_46EE.2011(v1.0)" xfId="2317"/>
    <cellStyle name="40% - Акцент3 5" xfId="2318"/>
    <cellStyle name="40% - Акцент3 5 2" xfId="2319"/>
    <cellStyle name="40% - Акцент3 5 2 2" xfId="2320"/>
    <cellStyle name="40% - Акцент3 5 2 3" xfId="2321"/>
    <cellStyle name="40% - Акцент3 5 3" xfId="2322"/>
    <cellStyle name="40% - Акцент3 5 3 2" xfId="2323"/>
    <cellStyle name="40% - Акцент3 5 4" xfId="2324"/>
    <cellStyle name="40% - Акцент3 5 4 2" xfId="2325"/>
    <cellStyle name="40% - Акцент3 5 5" xfId="2326"/>
    <cellStyle name="40% - Акцент3 5 5 2" xfId="2327"/>
    <cellStyle name="40% - Акцент3 5 6" xfId="2328"/>
    <cellStyle name="40% - Акцент3 5 6 2" xfId="2329"/>
    <cellStyle name="40% - Акцент3 5 7" xfId="2330"/>
    <cellStyle name="40% - Акцент3 5 7 2" xfId="2331"/>
    <cellStyle name="40% - Акцент3 5 8" xfId="2332"/>
    <cellStyle name="40% - Акцент3 5 8 2" xfId="2333"/>
    <cellStyle name="40% - Акцент3 5 9" xfId="2334"/>
    <cellStyle name="40% - Акцент3 5_46EE.2011(v1.0)" xfId="2335"/>
    <cellStyle name="40% - Акцент3 6" xfId="2336"/>
    <cellStyle name="40% - Акцент3 6 10" xfId="2337"/>
    <cellStyle name="40% - Акцент3 6 2" xfId="2338"/>
    <cellStyle name="40% - Акцент3 6 2 2" xfId="2339"/>
    <cellStyle name="40% - Акцент3 6 2 3" xfId="2340"/>
    <cellStyle name="40% - Акцент3 6 3" xfId="2341"/>
    <cellStyle name="40% - Акцент3 6 3 2" xfId="2342"/>
    <cellStyle name="40% - Акцент3 6 4" xfId="2343"/>
    <cellStyle name="40% - Акцент3 6 4 2" xfId="2344"/>
    <cellStyle name="40% - Акцент3 6 5" xfId="2345"/>
    <cellStyle name="40% - Акцент3 6 5 2" xfId="2346"/>
    <cellStyle name="40% - Акцент3 6 6" xfId="2347"/>
    <cellStyle name="40% - Акцент3 6 6 2" xfId="2348"/>
    <cellStyle name="40% - Акцент3 6 7" xfId="2349"/>
    <cellStyle name="40% - Акцент3 6 7 2" xfId="2350"/>
    <cellStyle name="40% - Акцент3 6 8" xfId="2351"/>
    <cellStyle name="40% - Акцент3 6 8 2" xfId="2352"/>
    <cellStyle name="40% - Акцент3 6 9" xfId="2353"/>
    <cellStyle name="40% - Акцент3 6_46EE.2011(v1.0)" xfId="2354"/>
    <cellStyle name="40% - Акцент3 7" xfId="2355"/>
    <cellStyle name="40% - Акцент3 7 2" xfId="2356"/>
    <cellStyle name="40% - Акцент3 7 2 2" xfId="2357"/>
    <cellStyle name="40% - Акцент3 7 2 3" xfId="2358"/>
    <cellStyle name="40% - Акцент3 7 3" xfId="2359"/>
    <cellStyle name="40% - Акцент3 7 3 2" xfId="2360"/>
    <cellStyle name="40% - Акцент3 7 4" xfId="2361"/>
    <cellStyle name="40% - Акцент3 7 4 2" xfId="2362"/>
    <cellStyle name="40% - Акцент3 7 5" xfId="2363"/>
    <cellStyle name="40% - Акцент3 7 5 2" xfId="2364"/>
    <cellStyle name="40% - Акцент3 7 6" xfId="2365"/>
    <cellStyle name="40% - Акцент3 7 6 2" xfId="2366"/>
    <cellStyle name="40% - Акцент3 7 7" xfId="2367"/>
    <cellStyle name="40% - Акцент3 7 7 2" xfId="2368"/>
    <cellStyle name="40% - Акцент3 7 8" xfId="2369"/>
    <cellStyle name="40% - Акцент3 7 8 2" xfId="2370"/>
    <cellStyle name="40% - Акцент3 7 9" xfId="2371"/>
    <cellStyle name="40% - Акцент3 7_46EE.2011(v1.0)" xfId="2372"/>
    <cellStyle name="40% - Акцент3 8" xfId="2373"/>
    <cellStyle name="40% - Акцент3 8 2" xfId="2374"/>
    <cellStyle name="40% - Акцент3 8 2 2" xfId="2375"/>
    <cellStyle name="40% - Акцент3 8 2 3" xfId="2376"/>
    <cellStyle name="40% - Акцент3 8 3" xfId="2377"/>
    <cellStyle name="40% - Акцент3 8 3 2" xfId="2378"/>
    <cellStyle name="40% - Акцент3 8 4" xfId="2379"/>
    <cellStyle name="40% - Акцент3 8 4 2" xfId="2380"/>
    <cellStyle name="40% - Акцент3 8 5" xfId="2381"/>
    <cellStyle name="40% - Акцент3 8 5 2" xfId="2382"/>
    <cellStyle name="40% - Акцент3 8 6" xfId="2383"/>
    <cellStyle name="40% - Акцент3 8 6 2" xfId="2384"/>
    <cellStyle name="40% - Акцент3 8 7" xfId="2385"/>
    <cellStyle name="40% - Акцент3 8 7 2" xfId="2386"/>
    <cellStyle name="40% - Акцент3 8 8" xfId="2387"/>
    <cellStyle name="40% - Акцент3 8 8 2" xfId="2388"/>
    <cellStyle name="40% - Акцент3 8 9" xfId="2389"/>
    <cellStyle name="40% - Акцент3 8_46EE.2011(v1.0)" xfId="2390"/>
    <cellStyle name="40% - Акцент3 9" xfId="2391"/>
    <cellStyle name="40% - Акцент3 9 2" xfId="2392"/>
    <cellStyle name="40% - Акцент3 9 2 2" xfId="2393"/>
    <cellStyle name="40% - Акцент3 9 2 3" xfId="2394"/>
    <cellStyle name="40% - Акцент3 9 3" xfId="2395"/>
    <cellStyle name="40% - Акцент3 9 3 2" xfId="2396"/>
    <cellStyle name="40% - Акцент3 9 4" xfId="2397"/>
    <cellStyle name="40% - Акцент3 9 4 2" xfId="2398"/>
    <cellStyle name="40% - Акцент3 9 5" xfId="2399"/>
    <cellStyle name="40% - Акцент3 9 5 2" xfId="2400"/>
    <cellStyle name="40% - Акцент3 9 6" xfId="2401"/>
    <cellStyle name="40% - Акцент3 9 6 2" xfId="2402"/>
    <cellStyle name="40% - Акцент3 9 7" xfId="2403"/>
    <cellStyle name="40% - Акцент3 9 7 2" xfId="2404"/>
    <cellStyle name="40% - Акцент3 9 8" xfId="2405"/>
    <cellStyle name="40% - Акцент3 9 8 2" xfId="2406"/>
    <cellStyle name="40% - Акцент3 9 9" xfId="2407"/>
    <cellStyle name="40% - Акцент3 9_46EE.2011(v1.0)" xfId="2408"/>
    <cellStyle name="40% — акцент4" xfId="2409"/>
    <cellStyle name="40% - Акцент4 10" xfId="2410"/>
    <cellStyle name="40% - Акцент4 10 2" xfId="2411"/>
    <cellStyle name="40% - Акцент4 10 2 2" xfId="2412"/>
    <cellStyle name="40% - Акцент4 10 3" xfId="2413"/>
    <cellStyle name="40% - Акцент4 10 3 2" xfId="2414"/>
    <cellStyle name="40% - Акцент4 10 4" xfId="2415"/>
    <cellStyle name="40% - Акцент4 10 4 2" xfId="2416"/>
    <cellStyle name="40% - Акцент4 10 5" xfId="2417"/>
    <cellStyle name="40% - Акцент4 10 5 2" xfId="2418"/>
    <cellStyle name="40% - Акцент4 10 6" xfId="2419"/>
    <cellStyle name="40% - Акцент4 10 6 2" xfId="2420"/>
    <cellStyle name="40% - Акцент4 10 7" xfId="2421"/>
    <cellStyle name="40% - Акцент4 10 7 2" xfId="2422"/>
    <cellStyle name="40% - Акцент4 10 8" xfId="2423"/>
    <cellStyle name="40% - Акцент4 10 8 2" xfId="2424"/>
    <cellStyle name="40% - Акцент4 10 9" xfId="2425"/>
    <cellStyle name="40% - Акцент4 11" xfId="2426"/>
    <cellStyle name="40% - Акцент4 2" xfId="2427"/>
    <cellStyle name="40% - Акцент4 2 10" xfId="2428"/>
    <cellStyle name="40% - Акцент4 2 2" xfId="2429"/>
    <cellStyle name="40% - Акцент4 2 2 2" xfId="2430"/>
    <cellStyle name="40% - Акцент4 2 3" xfId="2431"/>
    <cellStyle name="40% - Акцент4 2 3 2" xfId="2432"/>
    <cellStyle name="40% - Акцент4 2 3 3" xfId="2433"/>
    <cellStyle name="40% - Акцент4 2 4" xfId="2434"/>
    <cellStyle name="40% - Акцент4 2 4 2" xfId="2435"/>
    <cellStyle name="40% - Акцент4 2 5" xfId="2436"/>
    <cellStyle name="40% - Акцент4 2 5 2" xfId="2437"/>
    <cellStyle name="40% - Акцент4 2 6" xfId="2438"/>
    <cellStyle name="40% - Акцент4 2 6 2" xfId="2439"/>
    <cellStyle name="40% - Акцент4 2 7" xfId="2440"/>
    <cellStyle name="40% - Акцент4 2 7 2" xfId="2441"/>
    <cellStyle name="40% - Акцент4 2 8" xfId="2442"/>
    <cellStyle name="40% - Акцент4 2 8 2" xfId="2443"/>
    <cellStyle name="40% - Акцент4 2 9" xfId="2444"/>
    <cellStyle name="40% - Акцент4 2_46EE.2011(v1.0)" xfId="2445"/>
    <cellStyle name="40% - Акцент4 3" xfId="2446"/>
    <cellStyle name="40% - Акцент4 3 10" xfId="2447"/>
    <cellStyle name="40% - Акцент4 3 2" xfId="2448"/>
    <cellStyle name="40% - Акцент4 3 2 2" xfId="2449"/>
    <cellStyle name="40% - Акцент4 3 3" xfId="2450"/>
    <cellStyle name="40% - Акцент4 3 3 2" xfId="2451"/>
    <cellStyle name="40% - Акцент4 3 3 3" xfId="2452"/>
    <cellStyle name="40% - Акцент4 3 4" xfId="2453"/>
    <cellStyle name="40% - Акцент4 3 4 2" xfId="2454"/>
    <cellStyle name="40% - Акцент4 3 5" xfId="2455"/>
    <cellStyle name="40% - Акцент4 3 5 2" xfId="2456"/>
    <cellStyle name="40% - Акцент4 3 6" xfId="2457"/>
    <cellStyle name="40% - Акцент4 3 6 2" xfId="2458"/>
    <cellStyle name="40% - Акцент4 3 7" xfId="2459"/>
    <cellStyle name="40% - Акцент4 3 7 2" xfId="2460"/>
    <cellStyle name="40% - Акцент4 3 8" xfId="2461"/>
    <cellStyle name="40% - Акцент4 3 8 2" xfId="2462"/>
    <cellStyle name="40% - Акцент4 3 9" xfId="2463"/>
    <cellStyle name="40% - Акцент4 3_46EE.2011(v1.0)" xfId="2464"/>
    <cellStyle name="40% - Акцент4 4" xfId="2465"/>
    <cellStyle name="40% - Акцент4 4 10" xfId="2466"/>
    <cellStyle name="40% - Акцент4 4 2" xfId="2467"/>
    <cellStyle name="40% - Акцент4 4 2 2" xfId="2468"/>
    <cellStyle name="40% - Акцент4 4 3" xfId="2469"/>
    <cellStyle name="40% - Акцент4 4 3 2" xfId="2470"/>
    <cellStyle name="40% - Акцент4 4 3 3" xfId="2471"/>
    <cellStyle name="40% - Акцент4 4 4" xfId="2472"/>
    <cellStyle name="40% - Акцент4 4 4 2" xfId="2473"/>
    <cellStyle name="40% - Акцент4 4 5" xfId="2474"/>
    <cellStyle name="40% - Акцент4 4 5 2" xfId="2475"/>
    <cellStyle name="40% - Акцент4 4 6" xfId="2476"/>
    <cellStyle name="40% - Акцент4 4 6 2" xfId="2477"/>
    <cellStyle name="40% - Акцент4 4 7" xfId="2478"/>
    <cellStyle name="40% - Акцент4 4 7 2" xfId="2479"/>
    <cellStyle name="40% - Акцент4 4 8" xfId="2480"/>
    <cellStyle name="40% - Акцент4 4 8 2" xfId="2481"/>
    <cellStyle name="40% - Акцент4 4 9" xfId="2482"/>
    <cellStyle name="40% - Акцент4 4_46EE.2011(v1.0)" xfId="2483"/>
    <cellStyle name="40% - Акцент4 5" xfId="2484"/>
    <cellStyle name="40% - Акцент4 5 10" xfId="2485"/>
    <cellStyle name="40% - Акцент4 5 2" xfId="2486"/>
    <cellStyle name="40% - Акцент4 5 2 2" xfId="2487"/>
    <cellStyle name="40% - Акцент4 5 3" xfId="2488"/>
    <cellStyle name="40% - Акцент4 5 3 2" xfId="2489"/>
    <cellStyle name="40% - Акцент4 5 3 3" xfId="2490"/>
    <cellStyle name="40% - Акцент4 5 4" xfId="2491"/>
    <cellStyle name="40% - Акцент4 5 4 2" xfId="2492"/>
    <cellStyle name="40% - Акцент4 5 5" xfId="2493"/>
    <cellStyle name="40% - Акцент4 5 5 2" xfId="2494"/>
    <cellStyle name="40% - Акцент4 5 6" xfId="2495"/>
    <cellStyle name="40% - Акцент4 5 6 2" xfId="2496"/>
    <cellStyle name="40% - Акцент4 5 7" xfId="2497"/>
    <cellStyle name="40% - Акцент4 5 7 2" xfId="2498"/>
    <cellStyle name="40% - Акцент4 5 8" xfId="2499"/>
    <cellStyle name="40% - Акцент4 5 8 2" xfId="2500"/>
    <cellStyle name="40% - Акцент4 5 9" xfId="2501"/>
    <cellStyle name="40% - Акцент4 5_46EE.2011(v1.0)" xfId="2502"/>
    <cellStyle name="40% - Акцент4 6" xfId="2503"/>
    <cellStyle name="40% - Акцент4 6 10" xfId="2504"/>
    <cellStyle name="40% - Акцент4 6 2" xfId="2505"/>
    <cellStyle name="40% - Акцент4 6 2 2" xfId="2506"/>
    <cellStyle name="40% - Акцент4 6 3" xfId="2507"/>
    <cellStyle name="40% - Акцент4 6 3 2" xfId="2508"/>
    <cellStyle name="40% - Акцент4 6 3 3" xfId="2509"/>
    <cellStyle name="40% - Акцент4 6 4" xfId="2510"/>
    <cellStyle name="40% - Акцент4 6 4 2" xfId="2511"/>
    <cellStyle name="40% - Акцент4 6 5" xfId="2512"/>
    <cellStyle name="40% - Акцент4 6 5 2" xfId="2513"/>
    <cellStyle name="40% - Акцент4 6 6" xfId="2514"/>
    <cellStyle name="40% - Акцент4 6 6 2" xfId="2515"/>
    <cellStyle name="40% - Акцент4 6 7" xfId="2516"/>
    <cellStyle name="40% - Акцент4 6 7 2" xfId="2517"/>
    <cellStyle name="40% - Акцент4 6 8" xfId="2518"/>
    <cellStyle name="40% - Акцент4 6 8 2" xfId="2519"/>
    <cellStyle name="40% - Акцент4 6 9" xfId="2520"/>
    <cellStyle name="40% - Акцент4 6_46EE.2011(v1.0)" xfId="2521"/>
    <cellStyle name="40% - Акцент4 7" xfId="2522"/>
    <cellStyle name="40% - Акцент4 7 10" xfId="2523"/>
    <cellStyle name="40% - Акцент4 7 2" xfId="2524"/>
    <cellStyle name="40% - Акцент4 7 2 2" xfId="2525"/>
    <cellStyle name="40% - Акцент4 7 3" xfId="2526"/>
    <cellStyle name="40% - Акцент4 7 3 2" xfId="2527"/>
    <cellStyle name="40% - Акцент4 7 3 3" xfId="2528"/>
    <cellStyle name="40% - Акцент4 7 4" xfId="2529"/>
    <cellStyle name="40% - Акцент4 7 4 2" xfId="2530"/>
    <cellStyle name="40% - Акцент4 7 5" xfId="2531"/>
    <cellStyle name="40% - Акцент4 7 5 2" xfId="2532"/>
    <cellStyle name="40% - Акцент4 7 6" xfId="2533"/>
    <cellStyle name="40% - Акцент4 7 6 2" xfId="2534"/>
    <cellStyle name="40% - Акцент4 7 7" xfId="2535"/>
    <cellStyle name="40% - Акцент4 7 7 2" xfId="2536"/>
    <cellStyle name="40% - Акцент4 7 8" xfId="2537"/>
    <cellStyle name="40% - Акцент4 7 8 2" xfId="2538"/>
    <cellStyle name="40% - Акцент4 7 9" xfId="2539"/>
    <cellStyle name="40% - Акцент4 7_46EE.2011(v1.0)" xfId="2540"/>
    <cellStyle name="40% - Акцент4 8" xfId="2541"/>
    <cellStyle name="40% - Акцент4 8 10" xfId="2542"/>
    <cellStyle name="40% - Акцент4 8 2" xfId="2543"/>
    <cellStyle name="40% - Акцент4 8 2 2" xfId="2544"/>
    <cellStyle name="40% - Акцент4 8 3" xfId="2545"/>
    <cellStyle name="40% - Акцент4 8 3 2" xfId="2546"/>
    <cellStyle name="40% - Акцент4 8 3 3" xfId="2547"/>
    <cellStyle name="40% - Акцент4 8 4" xfId="2548"/>
    <cellStyle name="40% - Акцент4 8 4 2" xfId="2549"/>
    <cellStyle name="40% - Акцент4 8 5" xfId="2550"/>
    <cellStyle name="40% - Акцент4 8 5 2" xfId="2551"/>
    <cellStyle name="40% - Акцент4 8 6" xfId="2552"/>
    <cellStyle name="40% - Акцент4 8 6 2" xfId="2553"/>
    <cellStyle name="40% - Акцент4 8 7" xfId="2554"/>
    <cellStyle name="40% - Акцент4 8 7 2" xfId="2555"/>
    <cellStyle name="40% - Акцент4 8 8" xfId="2556"/>
    <cellStyle name="40% - Акцент4 8 8 2" xfId="2557"/>
    <cellStyle name="40% - Акцент4 8 9" xfId="2558"/>
    <cellStyle name="40% - Акцент4 8_46EE.2011(v1.0)" xfId="2559"/>
    <cellStyle name="40% - Акцент4 9" xfId="2560"/>
    <cellStyle name="40% - Акцент4 9 10" xfId="2561"/>
    <cellStyle name="40% - Акцент4 9 2" xfId="2562"/>
    <cellStyle name="40% - Акцент4 9 2 2" xfId="2563"/>
    <cellStyle name="40% - Акцент4 9 3" xfId="2564"/>
    <cellStyle name="40% - Акцент4 9 3 2" xfId="2565"/>
    <cellStyle name="40% - Акцент4 9 3 3" xfId="2566"/>
    <cellStyle name="40% - Акцент4 9 4" xfId="2567"/>
    <cellStyle name="40% - Акцент4 9 4 2" xfId="2568"/>
    <cellStyle name="40% - Акцент4 9 5" xfId="2569"/>
    <cellStyle name="40% - Акцент4 9 5 2" xfId="2570"/>
    <cellStyle name="40% - Акцент4 9 6" xfId="2571"/>
    <cellStyle name="40% - Акцент4 9 6 2" xfId="2572"/>
    <cellStyle name="40% - Акцент4 9 7" xfId="2573"/>
    <cellStyle name="40% - Акцент4 9 7 2" xfId="2574"/>
    <cellStyle name="40% - Акцент4 9 8" xfId="2575"/>
    <cellStyle name="40% - Акцент4 9 8 2" xfId="2576"/>
    <cellStyle name="40% - Акцент4 9 9" xfId="2577"/>
    <cellStyle name="40% - Акцент4 9_46EE.2011(v1.0)" xfId="2578"/>
    <cellStyle name="40% — акцент5" xfId="2579"/>
    <cellStyle name="40% - Акцент5 10" xfId="2580"/>
    <cellStyle name="40% - Акцент5 10 10" xfId="2581"/>
    <cellStyle name="40% - Акцент5 10 2" xfId="2582"/>
    <cellStyle name="40% - Акцент5 10 2 2" xfId="2583"/>
    <cellStyle name="40% - Акцент5 10 3" xfId="2584"/>
    <cellStyle name="40% - Акцент5 10 3 2" xfId="2585"/>
    <cellStyle name="40% - Акцент5 10 4" xfId="2586"/>
    <cellStyle name="40% - Акцент5 10 4 2" xfId="2587"/>
    <cellStyle name="40% - Акцент5 10 5" xfId="2588"/>
    <cellStyle name="40% - Акцент5 10 5 2" xfId="2589"/>
    <cellStyle name="40% - Акцент5 10 6" xfId="2590"/>
    <cellStyle name="40% - Акцент5 10 6 2" xfId="2591"/>
    <cellStyle name="40% - Акцент5 10 7" xfId="2592"/>
    <cellStyle name="40% - Акцент5 10 7 2" xfId="2593"/>
    <cellStyle name="40% - Акцент5 10 8" xfId="2594"/>
    <cellStyle name="40% - Акцент5 10 8 2" xfId="2595"/>
    <cellStyle name="40% - Акцент5 10 9" xfId="2596"/>
    <cellStyle name="40% - Акцент5 11" xfId="2597"/>
    <cellStyle name="40% - Акцент5 2" xfId="2598"/>
    <cellStyle name="40% - Акцент5 2 2" xfId="2599"/>
    <cellStyle name="40% - Акцент5 2 2 2" xfId="2600"/>
    <cellStyle name="40% - Акцент5 2 2 3" xfId="2601"/>
    <cellStyle name="40% - Акцент5 2 3" xfId="2602"/>
    <cellStyle name="40% - Акцент5 2 3 2" xfId="2603"/>
    <cellStyle name="40% - Акцент5 2 4" xfId="2604"/>
    <cellStyle name="40% - Акцент5 2 4 2" xfId="2605"/>
    <cellStyle name="40% - Акцент5 2 5" xfId="2606"/>
    <cellStyle name="40% - Акцент5 2 5 2" xfId="2607"/>
    <cellStyle name="40% - Акцент5 2 6" xfId="2608"/>
    <cellStyle name="40% - Акцент5 2 6 2" xfId="2609"/>
    <cellStyle name="40% - Акцент5 2 7" xfId="2610"/>
    <cellStyle name="40% - Акцент5 2 7 2" xfId="2611"/>
    <cellStyle name="40% - Акцент5 2 8" xfId="2612"/>
    <cellStyle name="40% - Акцент5 2 8 2" xfId="2613"/>
    <cellStyle name="40% - Акцент5 2 9" xfId="2614"/>
    <cellStyle name="40% - Акцент5 2_46EE.2011(v1.0)" xfId="2615"/>
    <cellStyle name="40% - Акцент5 3" xfId="2616"/>
    <cellStyle name="40% - Акцент5 3 2" xfId="2617"/>
    <cellStyle name="40% - Акцент5 3 2 2" xfId="2618"/>
    <cellStyle name="40% - Акцент5 3 2 3" xfId="2619"/>
    <cellStyle name="40% - Акцент5 3 3" xfId="2620"/>
    <cellStyle name="40% - Акцент5 3 3 2" xfId="2621"/>
    <cellStyle name="40% - Акцент5 3 4" xfId="2622"/>
    <cellStyle name="40% - Акцент5 3 4 2" xfId="2623"/>
    <cellStyle name="40% - Акцент5 3 5" xfId="2624"/>
    <cellStyle name="40% - Акцент5 3 5 2" xfId="2625"/>
    <cellStyle name="40% - Акцент5 3 6" xfId="2626"/>
    <cellStyle name="40% - Акцент5 3 6 2" xfId="2627"/>
    <cellStyle name="40% - Акцент5 3 7" xfId="2628"/>
    <cellStyle name="40% - Акцент5 3 7 2" xfId="2629"/>
    <cellStyle name="40% - Акцент5 3 8" xfId="2630"/>
    <cellStyle name="40% - Акцент5 3 8 2" xfId="2631"/>
    <cellStyle name="40% - Акцент5 3 9" xfId="2632"/>
    <cellStyle name="40% - Акцент5 3_46EE.2011(v1.0)" xfId="2633"/>
    <cellStyle name="40% - Акцент5 4" xfId="2634"/>
    <cellStyle name="40% - Акцент5 4 2" xfId="2635"/>
    <cellStyle name="40% - Акцент5 4 2 2" xfId="2636"/>
    <cellStyle name="40% - Акцент5 4 2 3" xfId="2637"/>
    <cellStyle name="40% - Акцент5 4 3" xfId="2638"/>
    <cellStyle name="40% - Акцент5 4 3 2" xfId="2639"/>
    <cellStyle name="40% - Акцент5 4 4" xfId="2640"/>
    <cellStyle name="40% - Акцент5 4 4 2" xfId="2641"/>
    <cellStyle name="40% - Акцент5 4 5" xfId="2642"/>
    <cellStyle name="40% - Акцент5 4 5 2" xfId="2643"/>
    <cellStyle name="40% - Акцент5 4 6" xfId="2644"/>
    <cellStyle name="40% - Акцент5 4 6 2" xfId="2645"/>
    <cellStyle name="40% - Акцент5 4 7" xfId="2646"/>
    <cellStyle name="40% - Акцент5 4 7 2" xfId="2647"/>
    <cellStyle name="40% - Акцент5 4 8" xfId="2648"/>
    <cellStyle name="40% - Акцент5 4 8 2" xfId="2649"/>
    <cellStyle name="40% - Акцент5 4 9" xfId="2650"/>
    <cellStyle name="40% - Акцент5 4_46EE.2011(v1.0)" xfId="2651"/>
    <cellStyle name="40% - Акцент5 5" xfId="2652"/>
    <cellStyle name="40% - Акцент5 5 10" xfId="2653"/>
    <cellStyle name="40% - Акцент5 5 2" xfId="2654"/>
    <cellStyle name="40% - Акцент5 5 2 2" xfId="2655"/>
    <cellStyle name="40% - Акцент5 5 2 3" xfId="2656"/>
    <cellStyle name="40% - Акцент5 5 3" xfId="2657"/>
    <cellStyle name="40% - Акцент5 5 3 2" xfId="2658"/>
    <cellStyle name="40% - Акцент5 5 4" xfId="2659"/>
    <cellStyle name="40% - Акцент5 5 4 2" xfId="2660"/>
    <cellStyle name="40% - Акцент5 5 5" xfId="2661"/>
    <cellStyle name="40% - Акцент5 5 5 2" xfId="2662"/>
    <cellStyle name="40% - Акцент5 5 6" xfId="2663"/>
    <cellStyle name="40% - Акцент5 5 6 2" xfId="2664"/>
    <cellStyle name="40% - Акцент5 5 7" xfId="2665"/>
    <cellStyle name="40% - Акцент5 5 7 2" xfId="2666"/>
    <cellStyle name="40% - Акцент5 5 8" xfId="2667"/>
    <cellStyle name="40% - Акцент5 5 8 2" xfId="2668"/>
    <cellStyle name="40% - Акцент5 5 9" xfId="2669"/>
    <cellStyle name="40% - Акцент5 5_46EE.2011(v1.0)" xfId="2670"/>
    <cellStyle name="40% - Акцент5 6" xfId="2671"/>
    <cellStyle name="40% - Акцент5 6 2" xfId="2672"/>
    <cellStyle name="40% - Акцент5 6 2 2" xfId="2673"/>
    <cellStyle name="40% - Акцент5 6 2 3" xfId="2674"/>
    <cellStyle name="40% - Акцент5 6 3" xfId="2675"/>
    <cellStyle name="40% - Акцент5 6 3 2" xfId="2676"/>
    <cellStyle name="40% - Акцент5 6 4" xfId="2677"/>
    <cellStyle name="40% - Акцент5 6 4 2" xfId="2678"/>
    <cellStyle name="40% - Акцент5 6 5" xfId="2679"/>
    <cellStyle name="40% - Акцент5 6 5 2" xfId="2680"/>
    <cellStyle name="40% - Акцент5 6 6" xfId="2681"/>
    <cellStyle name="40% - Акцент5 6 6 2" xfId="2682"/>
    <cellStyle name="40% - Акцент5 6 7" xfId="2683"/>
    <cellStyle name="40% - Акцент5 6 7 2" xfId="2684"/>
    <cellStyle name="40% - Акцент5 6 8" xfId="2685"/>
    <cellStyle name="40% - Акцент5 6 8 2" xfId="2686"/>
    <cellStyle name="40% - Акцент5 6 9" xfId="2687"/>
    <cellStyle name="40% - Акцент5 6_46EE.2011(v1.0)" xfId="2688"/>
    <cellStyle name="40% - Акцент5 7" xfId="2689"/>
    <cellStyle name="40% - Акцент5 7 2" xfId="2690"/>
    <cellStyle name="40% - Акцент5 7 2 2" xfId="2691"/>
    <cellStyle name="40% - Акцент5 7 2 3" xfId="2692"/>
    <cellStyle name="40% - Акцент5 7 3" xfId="2693"/>
    <cellStyle name="40% - Акцент5 7 3 2" xfId="2694"/>
    <cellStyle name="40% - Акцент5 7 4" xfId="2695"/>
    <cellStyle name="40% - Акцент5 7 4 2" xfId="2696"/>
    <cellStyle name="40% - Акцент5 7 5" xfId="2697"/>
    <cellStyle name="40% - Акцент5 7 5 2" xfId="2698"/>
    <cellStyle name="40% - Акцент5 7 6" xfId="2699"/>
    <cellStyle name="40% - Акцент5 7 6 2" xfId="2700"/>
    <cellStyle name="40% - Акцент5 7 7" xfId="2701"/>
    <cellStyle name="40% - Акцент5 7 7 2" xfId="2702"/>
    <cellStyle name="40% - Акцент5 7 8" xfId="2703"/>
    <cellStyle name="40% - Акцент5 7 8 2" xfId="2704"/>
    <cellStyle name="40% - Акцент5 7 9" xfId="2705"/>
    <cellStyle name="40% - Акцент5 7_46EE.2011(v1.0)" xfId="2706"/>
    <cellStyle name="40% - Акцент5 8" xfId="2707"/>
    <cellStyle name="40% - Акцент5 8 2" xfId="2708"/>
    <cellStyle name="40% - Акцент5 8 2 2" xfId="2709"/>
    <cellStyle name="40% - Акцент5 8 2 3" xfId="2710"/>
    <cellStyle name="40% - Акцент5 8 3" xfId="2711"/>
    <cellStyle name="40% - Акцент5 8 3 2" xfId="2712"/>
    <cellStyle name="40% - Акцент5 8 4" xfId="2713"/>
    <cellStyle name="40% - Акцент5 8 4 2" xfId="2714"/>
    <cellStyle name="40% - Акцент5 8 5" xfId="2715"/>
    <cellStyle name="40% - Акцент5 8 5 2" xfId="2716"/>
    <cellStyle name="40% - Акцент5 8 6" xfId="2717"/>
    <cellStyle name="40% - Акцент5 8 6 2" xfId="2718"/>
    <cellStyle name="40% - Акцент5 8 7" xfId="2719"/>
    <cellStyle name="40% - Акцент5 8 7 2" xfId="2720"/>
    <cellStyle name="40% - Акцент5 8 8" xfId="2721"/>
    <cellStyle name="40% - Акцент5 8 8 2" xfId="2722"/>
    <cellStyle name="40% - Акцент5 8 9" xfId="2723"/>
    <cellStyle name="40% - Акцент5 8_46EE.2011(v1.0)" xfId="2724"/>
    <cellStyle name="40% - Акцент5 9" xfId="2725"/>
    <cellStyle name="40% - Акцент5 9 10" xfId="2726"/>
    <cellStyle name="40% - Акцент5 9 2" xfId="2727"/>
    <cellStyle name="40% - Акцент5 9 2 2" xfId="2728"/>
    <cellStyle name="40% - Акцент5 9 2 3" xfId="2729"/>
    <cellStyle name="40% - Акцент5 9 3" xfId="2730"/>
    <cellStyle name="40% - Акцент5 9 3 2" xfId="2731"/>
    <cellStyle name="40% - Акцент5 9 4" xfId="2732"/>
    <cellStyle name="40% - Акцент5 9 4 2" xfId="2733"/>
    <cellStyle name="40% - Акцент5 9 5" xfId="2734"/>
    <cellStyle name="40% - Акцент5 9 5 2" xfId="2735"/>
    <cellStyle name="40% - Акцент5 9 6" xfId="2736"/>
    <cellStyle name="40% - Акцент5 9 6 2" xfId="2737"/>
    <cellStyle name="40% - Акцент5 9 7" xfId="2738"/>
    <cellStyle name="40% - Акцент5 9 7 2" xfId="2739"/>
    <cellStyle name="40% - Акцент5 9 8" xfId="2740"/>
    <cellStyle name="40% - Акцент5 9 8 2" xfId="2741"/>
    <cellStyle name="40% - Акцент5 9 9" xfId="2742"/>
    <cellStyle name="40% - Акцент5 9_46EE.2011(v1.0)" xfId="2743"/>
    <cellStyle name="40% — акцент6" xfId="2744"/>
    <cellStyle name="40% - Акцент6 10" xfId="2745"/>
    <cellStyle name="40% - Акцент6 10 2" xfId="2746"/>
    <cellStyle name="40% - Акцент6 10 2 2" xfId="2747"/>
    <cellStyle name="40% - Акцент6 10 3" xfId="2748"/>
    <cellStyle name="40% - Акцент6 10 3 2" xfId="2749"/>
    <cellStyle name="40% - Акцент6 10 4" xfId="2750"/>
    <cellStyle name="40% - Акцент6 10 4 2" xfId="2751"/>
    <cellStyle name="40% - Акцент6 10 5" xfId="2752"/>
    <cellStyle name="40% - Акцент6 10 5 2" xfId="2753"/>
    <cellStyle name="40% - Акцент6 10 6" xfId="2754"/>
    <cellStyle name="40% - Акцент6 10 6 2" xfId="2755"/>
    <cellStyle name="40% - Акцент6 10 7" xfId="2756"/>
    <cellStyle name="40% - Акцент6 10 7 2" xfId="2757"/>
    <cellStyle name="40% - Акцент6 10 8" xfId="2758"/>
    <cellStyle name="40% - Акцент6 10 8 2" xfId="2759"/>
    <cellStyle name="40% - Акцент6 10 9" xfId="2760"/>
    <cellStyle name="40% - Акцент6 11" xfId="2761"/>
    <cellStyle name="40% - Акцент6 2" xfId="2762"/>
    <cellStyle name="40% - Акцент6 2 10" xfId="2763"/>
    <cellStyle name="40% - Акцент6 2 2" xfId="2764"/>
    <cellStyle name="40% - Акцент6 2 2 2" xfId="2765"/>
    <cellStyle name="40% - Акцент6 2 3" xfId="2766"/>
    <cellStyle name="40% - Акцент6 2 3 2" xfId="2767"/>
    <cellStyle name="40% - Акцент6 2 3 3" xfId="2768"/>
    <cellStyle name="40% - Акцент6 2 4" xfId="2769"/>
    <cellStyle name="40% - Акцент6 2 4 2" xfId="2770"/>
    <cellStyle name="40% - Акцент6 2 5" xfId="2771"/>
    <cellStyle name="40% - Акцент6 2 5 2" xfId="2772"/>
    <cellStyle name="40% - Акцент6 2 6" xfId="2773"/>
    <cellStyle name="40% - Акцент6 2 6 2" xfId="2774"/>
    <cellStyle name="40% - Акцент6 2 7" xfId="2775"/>
    <cellStyle name="40% - Акцент6 2 7 2" xfId="2776"/>
    <cellStyle name="40% - Акцент6 2 8" xfId="2777"/>
    <cellStyle name="40% - Акцент6 2 8 2" xfId="2778"/>
    <cellStyle name="40% - Акцент6 2 9" xfId="2779"/>
    <cellStyle name="40% - Акцент6 2_46EE.2011(v1.0)" xfId="2780"/>
    <cellStyle name="40% - Акцент6 3" xfId="2781"/>
    <cellStyle name="40% - Акцент6 3 10" xfId="2782"/>
    <cellStyle name="40% - Акцент6 3 2" xfId="2783"/>
    <cellStyle name="40% - Акцент6 3 2 2" xfId="2784"/>
    <cellStyle name="40% - Акцент6 3 3" xfId="2785"/>
    <cellStyle name="40% - Акцент6 3 3 2" xfId="2786"/>
    <cellStyle name="40% - Акцент6 3 3 3" xfId="2787"/>
    <cellStyle name="40% - Акцент6 3 4" xfId="2788"/>
    <cellStyle name="40% - Акцент6 3 4 2" xfId="2789"/>
    <cellStyle name="40% - Акцент6 3 5" xfId="2790"/>
    <cellStyle name="40% - Акцент6 3 5 2" xfId="2791"/>
    <cellStyle name="40% - Акцент6 3 6" xfId="2792"/>
    <cellStyle name="40% - Акцент6 3 6 2" xfId="2793"/>
    <cellStyle name="40% - Акцент6 3 7" xfId="2794"/>
    <cellStyle name="40% - Акцент6 3 7 2" xfId="2795"/>
    <cellStyle name="40% - Акцент6 3 8" xfId="2796"/>
    <cellStyle name="40% - Акцент6 3 8 2" xfId="2797"/>
    <cellStyle name="40% - Акцент6 3 9" xfId="2798"/>
    <cellStyle name="40% - Акцент6 3_46EE.2011(v1.0)" xfId="2799"/>
    <cellStyle name="40% - Акцент6 4" xfId="2800"/>
    <cellStyle name="40% - Акцент6 4 10" xfId="2801"/>
    <cellStyle name="40% - Акцент6 4 2" xfId="2802"/>
    <cellStyle name="40% - Акцент6 4 2 2" xfId="2803"/>
    <cellStyle name="40% - Акцент6 4 3" xfId="2804"/>
    <cellStyle name="40% - Акцент6 4 3 2" xfId="2805"/>
    <cellStyle name="40% - Акцент6 4 3 3" xfId="2806"/>
    <cellStyle name="40% - Акцент6 4 4" xfId="2807"/>
    <cellStyle name="40% - Акцент6 4 4 2" xfId="2808"/>
    <cellStyle name="40% - Акцент6 4 5" xfId="2809"/>
    <cellStyle name="40% - Акцент6 4 5 2" xfId="2810"/>
    <cellStyle name="40% - Акцент6 4 6" xfId="2811"/>
    <cellStyle name="40% - Акцент6 4 6 2" xfId="2812"/>
    <cellStyle name="40% - Акцент6 4 7" xfId="2813"/>
    <cellStyle name="40% - Акцент6 4 7 2" xfId="2814"/>
    <cellStyle name="40% - Акцент6 4 8" xfId="2815"/>
    <cellStyle name="40% - Акцент6 4 8 2" xfId="2816"/>
    <cellStyle name="40% - Акцент6 4 9" xfId="2817"/>
    <cellStyle name="40% - Акцент6 4_46EE.2011(v1.0)" xfId="2818"/>
    <cellStyle name="40% - Акцент6 5" xfId="2819"/>
    <cellStyle name="40% - Акцент6 5 10" xfId="2820"/>
    <cellStyle name="40% - Акцент6 5 2" xfId="2821"/>
    <cellStyle name="40% - Акцент6 5 2 2" xfId="2822"/>
    <cellStyle name="40% - Акцент6 5 3" xfId="2823"/>
    <cellStyle name="40% - Акцент6 5 3 2" xfId="2824"/>
    <cellStyle name="40% - Акцент6 5 3 3" xfId="2825"/>
    <cellStyle name="40% - Акцент6 5 4" xfId="2826"/>
    <cellStyle name="40% - Акцент6 5 4 2" xfId="2827"/>
    <cellStyle name="40% - Акцент6 5 5" xfId="2828"/>
    <cellStyle name="40% - Акцент6 5 5 2" xfId="2829"/>
    <cellStyle name="40% - Акцент6 5 6" xfId="2830"/>
    <cellStyle name="40% - Акцент6 5 6 2" xfId="2831"/>
    <cellStyle name="40% - Акцент6 5 7" xfId="2832"/>
    <cellStyle name="40% - Акцент6 5 7 2" xfId="2833"/>
    <cellStyle name="40% - Акцент6 5 8" xfId="2834"/>
    <cellStyle name="40% - Акцент6 5 8 2" xfId="2835"/>
    <cellStyle name="40% - Акцент6 5 9" xfId="2836"/>
    <cellStyle name="40% - Акцент6 5_46EE.2011(v1.0)" xfId="2837"/>
    <cellStyle name="40% - Акцент6 6" xfId="2838"/>
    <cellStyle name="40% - Акцент6 6 10" xfId="2839"/>
    <cellStyle name="40% - Акцент6 6 2" xfId="2840"/>
    <cellStyle name="40% - Акцент6 6 2 2" xfId="2841"/>
    <cellStyle name="40% - Акцент6 6 3" xfId="2842"/>
    <cellStyle name="40% - Акцент6 6 3 2" xfId="2843"/>
    <cellStyle name="40% - Акцент6 6 3 3" xfId="2844"/>
    <cellStyle name="40% - Акцент6 6 4" xfId="2845"/>
    <cellStyle name="40% - Акцент6 6 4 2" xfId="2846"/>
    <cellStyle name="40% - Акцент6 6 5" xfId="2847"/>
    <cellStyle name="40% - Акцент6 6 5 2" xfId="2848"/>
    <cellStyle name="40% - Акцент6 6 6" xfId="2849"/>
    <cellStyle name="40% - Акцент6 6 6 2" xfId="2850"/>
    <cellStyle name="40% - Акцент6 6 7" xfId="2851"/>
    <cellStyle name="40% - Акцент6 6 7 2" xfId="2852"/>
    <cellStyle name="40% - Акцент6 6 8" xfId="2853"/>
    <cellStyle name="40% - Акцент6 6 8 2" xfId="2854"/>
    <cellStyle name="40% - Акцент6 6 9" xfId="2855"/>
    <cellStyle name="40% - Акцент6 6_46EE.2011(v1.0)" xfId="2856"/>
    <cellStyle name="40% - Акцент6 7" xfId="2857"/>
    <cellStyle name="40% - Акцент6 7 10" xfId="2858"/>
    <cellStyle name="40% - Акцент6 7 2" xfId="2859"/>
    <cellStyle name="40% - Акцент6 7 2 2" xfId="2860"/>
    <cellStyle name="40% - Акцент6 7 3" xfId="2861"/>
    <cellStyle name="40% - Акцент6 7 3 2" xfId="2862"/>
    <cellStyle name="40% - Акцент6 7 3 3" xfId="2863"/>
    <cellStyle name="40% - Акцент6 7 4" xfId="2864"/>
    <cellStyle name="40% - Акцент6 7 4 2" xfId="2865"/>
    <cellStyle name="40% - Акцент6 7 5" xfId="2866"/>
    <cellStyle name="40% - Акцент6 7 5 2" xfId="2867"/>
    <cellStyle name="40% - Акцент6 7 6" xfId="2868"/>
    <cellStyle name="40% - Акцент6 7 6 2" xfId="2869"/>
    <cellStyle name="40% - Акцент6 7 7" xfId="2870"/>
    <cellStyle name="40% - Акцент6 7 7 2" xfId="2871"/>
    <cellStyle name="40% - Акцент6 7 8" xfId="2872"/>
    <cellStyle name="40% - Акцент6 7 8 2" xfId="2873"/>
    <cellStyle name="40% - Акцент6 7 9" xfId="2874"/>
    <cellStyle name="40% - Акцент6 7_46EE.2011(v1.0)" xfId="2875"/>
    <cellStyle name="40% - Акцент6 8" xfId="2876"/>
    <cellStyle name="40% - Акцент6 8 10" xfId="2877"/>
    <cellStyle name="40% - Акцент6 8 2" xfId="2878"/>
    <cellStyle name="40% - Акцент6 8 2 2" xfId="2879"/>
    <cellStyle name="40% - Акцент6 8 3" xfId="2880"/>
    <cellStyle name="40% - Акцент6 8 3 2" xfId="2881"/>
    <cellStyle name="40% - Акцент6 8 3 3" xfId="2882"/>
    <cellStyle name="40% - Акцент6 8 4" xfId="2883"/>
    <cellStyle name="40% - Акцент6 8 4 2" xfId="2884"/>
    <cellStyle name="40% - Акцент6 8 5" xfId="2885"/>
    <cellStyle name="40% - Акцент6 8 5 2" xfId="2886"/>
    <cellStyle name="40% - Акцент6 8 6" xfId="2887"/>
    <cellStyle name="40% - Акцент6 8 6 2" xfId="2888"/>
    <cellStyle name="40% - Акцент6 8 7" xfId="2889"/>
    <cellStyle name="40% - Акцент6 8 7 2" xfId="2890"/>
    <cellStyle name="40% - Акцент6 8 8" xfId="2891"/>
    <cellStyle name="40% - Акцент6 8 8 2" xfId="2892"/>
    <cellStyle name="40% - Акцент6 8 9" xfId="2893"/>
    <cellStyle name="40% - Акцент6 8_46EE.2011(v1.0)" xfId="2894"/>
    <cellStyle name="40% - Акцент6 9" xfId="2895"/>
    <cellStyle name="40% - Акцент6 9 10" xfId="2896"/>
    <cellStyle name="40% - Акцент6 9 2" xfId="2897"/>
    <cellStyle name="40% - Акцент6 9 2 2" xfId="2898"/>
    <cellStyle name="40% - Акцент6 9 3" xfId="2899"/>
    <cellStyle name="40% - Акцент6 9 3 2" xfId="2900"/>
    <cellStyle name="40% - Акцент6 9 3 3" xfId="2901"/>
    <cellStyle name="40% - Акцент6 9 4" xfId="2902"/>
    <cellStyle name="40% - Акцент6 9 4 2" xfId="2903"/>
    <cellStyle name="40% - Акцент6 9 5" xfId="2904"/>
    <cellStyle name="40% - Акцент6 9 5 2" xfId="2905"/>
    <cellStyle name="40% - Акцент6 9 6" xfId="2906"/>
    <cellStyle name="40% - Акцент6 9 6 2" xfId="2907"/>
    <cellStyle name="40% - Акцент6 9 7" xfId="2908"/>
    <cellStyle name="40% - Акцент6 9 7 2" xfId="2909"/>
    <cellStyle name="40% - Акцент6 9 8" xfId="2910"/>
    <cellStyle name="40% - Акцент6 9 8 2" xfId="2911"/>
    <cellStyle name="40% - Акцент6 9 9" xfId="2912"/>
    <cellStyle name="40% - Акцент6 9_46EE.2011(v1.0)" xfId="2913"/>
    <cellStyle name="60% - Accent1" xfId="2914"/>
    <cellStyle name="60% - Accent2" xfId="2915"/>
    <cellStyle name="60% - Accent3" xfId="2916"/>
    <cellStyle name="60% - Accent4" xfId="2917"/>
    <cellStyle name="60% - Accent5" xfId="2918"/>
    <cellStyle name="60% - Accent6" xfId="2919"/>
    <cellStyle name="60% — акцент1" xfId="2920"/>
    <cellStyle name="60% - Акцент1 10" xfId="2921"/>
    <cellStyle name="60% - Акцент1 2" xfId="2922"/>
    <cellStyle name="60% - Акцент1 2 2" xfId="2923"/>
    <cellStyle name="60% - Акцент1 3" xfId="2924"/>
    <cellStyle name="60% - Акцент1 3 2" xfId="2925"/>
    <cellStyle name="60% - Акцент1 4" xfId="2926"/>
    <cellStyle name="60% - Акцент1 4 2" xfId="2927"/>
    <cellStyle name="60% - Акцент1 5" xfId="2928"/>
    <cellStyle name="60% - Акцент1 5 2" xfId="2929"/>
    <cellStyle name="60% - Акцент1 6" xfId="2930"/>
    <cellStyle name="60% - Акцент1 6 2" xfId="2931"/>
    <cellStyle name="60% - Акцент1 7" xfId="2932"/>
    <cellStyle name="60% - Акцент1 7 2" xfId="2933"/>
    <cellStyle name="60% - Акцент1 8" xfId="2934"/>
    <cellStyle name="60% - Акцент1 8 2" xfId="2935"/>
    <cellStyle name="60% - Акцент1 9" xfId="2936"/>
    <cellStyle name="60% - Акцент1 9 2" xfId="2937"/>
    <cellStyle name="60% — акцент2" xfId="2938"/>
    <cellStyle name="60% - Акцент2 10" xfId="2939"/>
    <cellStyle name="60% - Акцент2 2" xfId="2940"/>
    <cellStyle name="60% - Акцент2 2 2" xfId="2941"/>
    <cellStyle name="60% - Акцент2 3" xfId="2942"/>
    <cellStyle name="60% - Акцент2 3 2" xfId="2943"/>
    <cellStyle name="60% - Акцент2 4" xfId="2944"/>
    <cellStyle name="60% - Акцент2 4 2" xfId="2945"/>
    <cellStyle name="60% - Акцент2 5" xfId="2946"/>
    <cellStyle name="60% - Акцент2 5 2" xfId="2947"/>
    <cellStyle name="60% - Акцент2 6" xfId="2948"/>
    <cellStyle name="60% - Акцент2 6 2" xfId="2949"/>
    <cellStyle name="60% - Акцент2 7" xfId="2950"/>
    <cellStyle name="60% - Акцент2 7 2" xfId="2951"/>
    <cellStyle name="60% - Акцент2 8" xfId="2952"/>
    <cellStyle name="60% - Акцент2 8 2" xfId="2953"/>
    <cellStyle name="60% - Акцент2 9" xfId="2954"/>
    <cellStyle name="60% - Акцент2 9 2" xfId="2955"/>
    <cellStyle name="60% — акцент3" xfId="2956"/>
    <cellStyle name="60% - Акцент3 10" xfId="2957"/>
    <cellStyle name="60% - Акцент3 2" xfId="2958"/>
    <cellStyle name="60% - Акцент3 2 2" xfId="2959"/>
    <cellStyle name="60% - Акцент3 3" xfId="2960"/>
    <cellStyle name="60% - Акцент3 3 2" xfId="2961"/>
    <cellStyle name="60% - Акцент3 4" xfId="2962"/>
    <cellStyle name="60% - Акцент3 4 2" xfId="2963"/>
    <cellStyle name="60% - Акцент3 5" xfId="2964"/>
    <cellStyle name="60% - Акцент3 5 2" xfId="2965"/>
    <cellStyle name="60% - Акцент3 6" xfId="2966"/>
    <cellStyle name="60% - Акцент3 6 2" xfId="2967"/>
    <cellStyle name="60% - Акцент3 7" xfId="2968"/>
    <cellStyle name="60% - Акцент3 7 2" xfId="2969"/>
    <cellStyle name="60% - Акцент3 8" xfId="2970"/>
    <cellStyle name="60% - Акцент3 8 2" xfId="2971"/>
    <cellStyle name="60% - Акцент3 9" xfId="2972"/>
    <cellStyle name="60% - Акцент3 9 2" xfId="2973"/>
    <cellStyle name="60% — акцент4" xfId="2974"/>
    <cellStyle name="60% - Акцент4 10" xfId="2975"/>
    <cellStyle name="60% - Акцент4 2" xfId="2976"/>
    <cellStyle name="60% - Акцент4 2 2" xfId="2977"/>
    <cellStyle name="60% - Акцент4 3" xfId="2978"/>
    <cellStyle name="60% - Акцент4 3 2" xfId="2979"/>
    <cellStyle name="60% - Акцент4 4" xfId="2980"/>
    <cellStyle name="60% - Акцент4 4 2" xfId="2981"/>
    <cellStyle name="60% - Акцент4 5" xfId="2982"/>
    <cellStyle name="60% - Акцент4 5 2" xfId="2983"/>
    <cellStyle name="60% - Акцент4 6" xfId="2984"/>
    <cellStyle name="60% - Акцент4 6 2" xfId="2985"/>
    <cellStyle name="60% - Акцент4 7" xfId="2986"/>
    <cellStyle name="60% - Акцент4 7 2" xfId="2987"/>
    <cellStyle name="60% - Акцент4 8" xfId="2988"/>
    <cellStyle name="60% - Акцент4 8 2" xfId="2989"/>
    <cellStyle name="60% - Акцент4 9" xfId="2990"/>
    <cellStyle name="60% - Акцент4 9 2" xfId="2991"/>
    <cellStyle name="60% — акцент5" xfId="2992"/>
    <cellStyle name="60% - Акцент5 10" xfId="2993"/>
    <cellStyle name="60% - Акцент5 2" xfId="2994"/>
    <cellStyle name="60% - Акцент5 2 2" xfId="2995"/>
    <cellStyle name="60% - Акцент5 3" xfId="2996"/>
    <cellStyle name="60% - Акцент5 3 2" xfId="2997"/>
    <cellStyle name="60% - Акцент5 4" xfId="2998"/>
    <cellStyle name="60% - Акцент5 4 2" xfId="2999"/>
    <cellStyle name="60% - Акцент5 5" xfId="3000"/>
    <cellStyle name="60% - Акцент5 5 2" xfId="3001"/>
    <cellStyle name="60% - Акцент5 6" xfId="3002"/>
    <cellStyle name="60% - Акцент5 6 2" xfId="3003"/>
    <cellStyle name="60% - Акцент5 7" xfId="3004"/>
    <cellStyle name="60% - Акцент5 7 2" xfId="3005"/>
    <cellStyle name="60% - Акцент5 8" xfId="3006"/>
    <cellStyle name="60% - Акцент5 8 2" xfId="3007"/>
    <cellStyle name="60% - Акцент5 9" xfId="3008"/>
    <cellStyle name="60% - Акцент5 9 2" xfId="3009"/>
    <cellStyle name="60% — акцент6" xfId="3010"/>
    <cellStyle name="60% - Акцент6 10" xfId="3011"/>
    <cellStyle name="60% - Акцент6 2" xfId="3012"/>
    <cellStyle name="60% - Акцент6 2 2" xfId="3013"/>
    <cellStyle name="60% - Акцент6 3" xfId="3014"/>
    <cellStyle name="60% - Акцент6 3 2" xfId="3015"/>
    <cellStyle name="60% - Акцент6 4" xfId="3016"/>
    <cellStyle name="60% - Акцент6 4 2" xfId="3017"/>
    <cellStyle name="60% - Акцент6 5" xfId="3018"/>
    <cellStyle name="60% - Акцент6 5 2" xfId="3019"/>
    <cellStyle name="60% - Акцент6 6" xfId="3020"/>
    <cellStyle name="60% - Акцент6 6 2" xfId="3021"/>
    <cellStyle name="60% - Акцент6 7" xfId="3022"/>
    <cellStyle name="60% - Акцент6 7 2" xfId="3023"/>
    <cellStyle name="60% - Акцент6 8" xfId="3024"/>
    <cellStyle name="60% - Акцент6 8 2" xfId="3025"/>
    <cellStyle name="60% - Акцент6 9" xfId="3026"/>
    <cellStyle name="60% - Акцент6 9 2" xfId="3027"/>
    <cellStyle name="Aaia?iue [0]_?anoiau" xfId="3028"/>
    <cellStyle name="Aaia?iue_?anoiau" xfId="3029"/>
    <cellStyle name="Accent1" xfId="3030"/>
    <cellStyle name="Accent2" xfId="3031"/>
    <cellStyle name="Accent3" xfId="3032"/>
    <cellStyle name="Accent4" xfId="3033"/>
    <cellStyle name="Accent5" xfId="3034"/>
    <cellStyle name="Accent6" xfId="3035"/>
    <cellStyle name="Ăčďĺđńńűëęŕ" xfId="3036"/>
    <cellStyle name="Action" xfId="3037"/>
    <cellStyle name="Aeia?nnueea" xfId="3038"/>
    <cellStyle name="AFE" xfId="3039"/>
    <cellStyle name="Áĺççŕůčňíűé" xfId="3040"/>
    <cellStyle name="Äĺíĺćíűé [0]_(ňŕá 3č)" xfId="3041"/>
    <cellStyle name="Äĺíĺćíűé_(ňŕá 3č)" xfId="3042"/>
    <cellStyle name="alternate" xfId="3043"/>
    <cellStyle name="Bad" xfId="3044"/>
    <cellStyle name="Blue" xfId="3045"/>
    <cellStyle name="Body_$Dollars" xfId="3046"/>
    <cellStyle name="Calc Currency (0)" xfId="3047"/>
    <cellStyle name="Calculation" xfId="3048"/>
    <cellStyle name="Calculation 2" xfId="3049"/>
    <cellStyle name="Calculation 3" xfId="3050"/>
    <cellStyle name="Calculation 4" xfId="3051"/>
    <cellStyle name="Calculation 5" xfId="3052"/>
    <cellStyle name="Calculation 6" xfId="3053"/>
    <cellStyle name="Calculation 7" xfId="3054"/>
    <cellStyle name="Cells" xfId="3055"/>
    <cellStyle name="Cells 2" xfId="3056"/>
    <cellStyle name="Check Cell" xfId="3057"/>
    <cellStyle name="Chek" xfId="3058"/>
    <cellStyle name="Comma [0]" xfId="3059"/>
    <cellStyle name="Comma 0" xfId="3060"/>
    <cellStyle name="Comma 0*" xfId="3061"/>
    <cellStyle name="Comma 2" xfId="3062"/>
    <cellStyle name="Comma 3*" xfId="3063"/>
    <cellStyle name="Comma_(1)" xfId="3064"/>
    <cellStyle name="Comma0" xfId="3065"/>
    <cellStyle name="Comment" xfId="3066"/>
    <cellStyle name="Conor 1" xfId="3067"/>
    <cellStyle name="Conor1" xfId="3068"/>
    <cellStyle name="Conor2" xfId="3069"/>
    <cellStyle name="Çŕůčňíűé" xfId="3070"/>
    <cellStyle name="Currency [0]" xfId="3071"/>
    <cellStyle name="Currency [0] 2" xfId="3072"/>
    <cellStyle name="Currency [0] 2 2" xfId="3073"/>
    <cellStyle name="Currency [0] 2 3" xfId="3074"/>
    <cellStyle name="Currency [0] 2 4" xfId="3075"/>
    <cellStyle name="Currency [0] 2 5" xfId="3076"/>
    <cellStyle name="Currency [0] 2 6" xfId="3077"/>
    <cellStyle name="Currency [0] 2 7" xfId="3078"/>
    <cellStyle name="Currency [0] 2 8" xfId="3079"/>
    <cellStyle name="Currency [0] 2 9" xfId="3080"/>
    <cellStyle name="Currency [0] 3" xfId="3081"/>
    <cellStyle name="Currency [0] 3 2" xfId="3082"/>
    <cellStyle name="Currency [0] 3 3" xfId="3083"/>
    <cellStyle name="Currency [0] 3 4" xfId="3084"/>
    <cellStyle name="Currency [0] 3 5" xfId="3085"/>
    <cellStyle name="Currency [0] 3 6" xfId="3086"/>
    <cellStyle name="Currency [0] 3 7" xfId="3087"/>
    <cellStyle name="Currency [0] 3 8" xfId="3088"/>
    <cellStyle name="Currency [0] 3 9" xfId="3089"/>
    <cellStyle name="Currency [0] 4" xfId="3090"/>
    <cellStyle name="Currency [0] 4 2" xfId="3091"/>
    <cellStyle name="Currency [0] 4 3" xfId="3092"/>
    <cellStyle name="Currency [0] 4 4" xfId="3093"/>
    <cellStyle name="Currency [0] 4 5" xfId="3094"/>
    <cellStyle name="Currency [0] 4 6" xfId="3095"/>
    <cellStyle name="Currency [0] 4 7" xfId="3096"/>
    <cellStyle name="Currency [0] 4 8" xfId="3097"/>
    <cellStyle name="Currency [0] 4 9" xfId="3098"/>
    <cellStyle name="Currency [0] 5" xfId="3099"/>
    <cellStyle name="Currency [0] 5 2" xfId="3100"/>
    <cellStyle name="Currency [0] 5 3" xfId="3101"/>
    <cellStyle name="Currency [0] 5 4" xfId="3102"/>
    <cellStyle name="Currency [0] 5 5" xfId="3103"/>
    <cellStyle name="Currency [0] 5 6" xfId="3104"/>
    <cellStyle name="Currency [0] 5 7" xfId="3105"/>
    <cellStyle name="Currency [0] 5 8" xfId="3106"/>
    <cellStyle name="Currency [0] 5 9" xfId="3107"/>
    <cellStyle name="Currency [0] 6" xfId="3108"/>
    <cellStyle name="Currency [0] 6 2" xfId="3109"/>
    <cellStyle name="Currency [0] 6 3" xfId="3110"/>
    <cellStyle name="Currency [0] 7" xfId="3111"/>
    <cellStyle name="Currency [0] 7 2" xfId="3112"/>
    <cellStyle name="Currency [0] 7 3" xfId="3113"/>
    <cellStyle name="Currency [0] 8" xfId="3114"/>
    <cellStyle name="Currency [0] 8 2" xfId="3115"/>
    <cellStyle name="Currency [0] 8 3" xfId="3116"/>
    <cellStyle name="Currency 0" xfId="3117"/>
    <cellStyle name="Currency 2" xfId="3118"/>
    <cellStyle name="Currency_(1)" xfId="3119"/>
    <cellStyle name="Currency0" xfId="3120"/>
    <cellStyle name="Currency2" xfId="3121"/>
    <cellStyle name="Đ_x0010_" xfId="3122"/>
    <cellStyle name="Đ_x0010_?䥘Ȏ_x0013_⤀጖ē??䆈Ȏ_x0013_⬀ጘē_x0010_?䦄Ȏ" xfId="3123"/>
    <cellStyle name="Đ_x0010_?䥘Ȏ_x0013_⤀጖ē??䆈Ȏ_x0013_⬀ጘē_x0010_?䦄Ȏ 1" xfId="3124"/>
    <cellStyle name="Date" xfId="3125"/>
    <cellStyle name="Date Aligned" xfId="3126"/>
    <cellStyle name="Dates" xfId="3127"/>
    <cellStyle name="DblClick" xfId="3128"/>
    <cellStyle name="Dezimal [0]_Compiling Utility Macros" xfId="3129"/>
    <cellStyle name="Dezimal__Utopia Index Index und Guidance (Deutsch)" xfId="3130"/>
    <cellStyle name="done" xfId="3131"/>
    <cellStyle name="Dotted Line" xfId="3132"/>
    <cellStyle name="Dziesiêtny [0]_1" xfId="3133"/>
    <cellStyle name="Dziesiêtny_1" xfId="3134"/>
    <cellStyle name="E&amp;Y House" xfId="3135"/>
    <cellStyle name="E-mail" xfId="3136"/>
    <cellStyle name="E-mail 2" xfId="3137"/>
    <cellStyle name="E-mail 3" xfId="3138"/>
    <cellStyle name="E-mail_EE.2REK.P2011.4.78(v0.3)" xfId="3139"/>
    <cellStyle name="Euro" xfId="3140"/>
    <cellStyle name="Euro 2" xfId="3141"/>
    <cellStyle name="Euro 2 2" xfId="3142"/>
    <cellStyle name="Euro 3" xfId="3143"/>
    <cellStyle name="Euro 4" xfId="3144"/>
    <cellStyle name="Euro 5" xfId="3145"/>
    <cellStyle name="ew" xfId="3146"/>
    <cellStyle name="Explanatory Text" xfId="3147"/>
    <cellStyle name="Explanatory Text 2" xfId="3148"/>
    <cellStyle name="F2" xfId="3149"/>
    <cellStyle name="F2 2" xfId="3150"/>
    <cellStyle name="F2 3" xfId="3151"/>
    <cellStyle name="F3" xfId="3152"/>
    <cellStyle name="F4" xfId="3153"/>
    <cellStyle name="F4 2" xfId="3154"/>
    <cellStyle name="F4 3" xfId="3155"/>
    <cellStyle name="F5" xfId="3156"/>
    <cellStyle name="F6" xfId="3157"/>
    <cellStyle name="F6 2" xfId="3158"/>
    <cellStyle name="F6 3" xfId="3159"/>
    <cellStyle name="F7" xfId="3160"/>
    <cellStyle name="F8" xfId="3161"/>
    <cellStyle name="F8 2" xfId="3162"/>
    <cellStyle name="F8 3" xfId="3163"/>
    <cellStyle name="Fixed" xfId="3164"/>
    <cellStyle name="fo]_x000d__x000a_UserName=Murat Zelef_x000d__x000a_UserCompany=Bumerang_x000d__x000a__x000d__x000a_[File Paths]_x000d__x000a_WorkingDirectory=C:\EQUIS\DLWIN_x000d__x000a_DownLoader=C" xfId="3165"/>
    <cellStyle name="Followed Hyperlink" xfId="3166"/>
    <cellStyle name="Followed Hyperlink 2" xfId="3167"/>
    <cellStyle name="Followed Hyperlink 3" xfId="3168"/>
    <cellStyle name="Footnote" xfId="3169"/>
    <cellStyle name="Formuls" xfId="3170"/>
    <cellStyle name="Good" xfId="3171"/>
    <cellStyle name="Grey" xfId="3172"/>
    <cellStyle name="hard no" xfId="3173"/>
    <cellStyle name="Hard Percent" xfId="3174"/>
    <cellStyle name="hardno" xfId="3175"/>
    <cellStyle name="Header" xfId="3176"/>
    <cellStyle name="Header 3" xfId="3177"/>
    <cellStyle name="Header1" xfId="3178"/>
    <cellStyle name="Header2" xfId="3179"/>
    <cellStyle name="Header2 2" xfId="3180"/>
    <cellStyle name="Header2 3" xfId="3181"/>
    <cellStyle name="Header2 4" xfId="3182"/>
    <cellStyle name="Header2 5" xfId="3183"/>
    <cellStyle name="Header2 6" xfId="3184"/>
    <cellStyle name="Header2 7" xfId="3185"/>
    <cellStyle name="Heading" xfId="3186"/>
    <cellStyle name="Heading 1" xfId="3187"/>
    <cellStyle name="Heading 1 2" xfId="3188"/>
    <cellStyle name="Heading 2" xfId="3189"/>
    <cellStyle name="Heading 2 2" xfId="3190"/>
    <cellStyle name="Heading 2 3" xfId="3191"/>
    <cellStyle name="Heading 3" xfId="3192"/>
    <cellStyle name="Heading 4" xfId="3193"/>
    <cellStyle name="Heading_GP.ITOG.4.78(v1.0) - для разделения" xfId="3194"/>
    <cellStyle name="Heading2" xfId="3195"/>
    <cellStyle name="Heading2 2" xfId="3196"/>
    <cellStyle name="Heading2 3" xfId="3197"/>
    <cellStyle name="Heading2_EE.2REK.P2011.4.78(v0.3)" xfId="3198"/>
    <cellStyle name="hj" xfId="3199"/>
    <cellStyle name="Hyperlink" xfId="3200"/>
    <cellStyle name="Hyperlink 2" xfId="3201"/>
    <cellStyle name="Hyperlink 3" xfId="3202"/>
    <cellStyle name="Hyperlink 4" xfId="3203"/>
    <cellStyle name="Iau?iue_?anoiau" xfId="3204"/>
    <cellStyle name="Îáű÷íűé__FES" xfId="3205"/>
    <cellStyle name="Îáû÷íûé_cogs" xfId="3206"/>
    <cellStyle name="Îňęđűâŕâřŕ˙ń˙ ăčďĺđńńűëęŕ" xfId="3207"/>
    <cellStyle name="Info" xfId="3208"/>
    <cellStyle name="Input" xfId="3209"/>
    <cellStyle name="Input [yellow]" xfId="3210"/>
    <cellStyle name="Input [yellow] 2" xfId="3211"/>
    <cellStyle name="Input [yellow] 2 2" xfId="3212"/>
    <cellStyle name="Input [yellow] 2 3" xfId="3213"/>
    <cellStyle name="Input [yellow] 2 4" xfId="3214"/>
    <cellStyle name="Input [yellow] 2 5" xfId="3215"/>
    <cellStyle name="Input [yellow] 2 6" xfId="3216"/>
    <cellStyle name="Input [yellow] 3" xfId="3217"/>
    <cellStyle name="Input [yellow] 3 2" xfId="3218"/>
    <cellStyle name="Input [yellow] 3 3" xfId="3219"/>
    <cellStyle name="Input [yellow] 3 4" xfId="3220"/>
    <cellStyle name="Input [yellow] 3 5" xfId="3221"/>
    <cellStyle name="Input [yellow] 3 6" xfId="3222"/>
    <cellStyle name="Input [yellow] 4" xfId="3223"/>
    <cellStyle name="Input [yellow] 5" xfId="3224"/>
    <cellStyle name="Input [yellow] 6" xfId="3225"/>
    <cellStyle name="Input [yellow] 7" xfId="3226"/>
    <cellStyle name="Input [yellow] 8" xfId="3227"/>
    <cellStyle name="Input 2" xfId="3228"/>
    <cellStyle name="Input 3" xfId="3229"/>
    <cellStyle name="Input 4" xfId="3230"/>
    <cellStyle name="Input 5" xfId="3231"/>
    <cellStyle name="Input 6" xfId="3232"/>
    <cellStyle name="Input 7" xfId="3233"/>
    <cellStyle name="Input_расчет_Упрр_здания" xfId="3234"/>
    <cellStyle name="InputCurrency" xfId="3235"/>
    <cellStyle name="InputCurrency2" xfId="3236"/>
    <cellStyle name="InputMultiple1" xfId="3237"/>
    <cellStyle name="InputPercent1" xfId="3238"/>
    <cellStyle name="Inputs" xfId="3239"/>
    <cellStyle name="Inputs (const)" xfId="3240"/>
    <cellStyle name="Inputs (const) 2" xfId="3241"/>
    <cellStyle name="Inputs (const)_EE.2REK.P2011.4.78(v0.3)" xfId="3242"/>
    <cellStyle name="Inputs 2" xfId="3243"/>
    <cellStyle name="Inputs 3" xfId="3244"/>
    <cellStyle name="Inputs 4" xfId="3245"/>
    <cellStyle name="Inputs 5" xfId="3246"/>
    <cellStyle name="Inputs 6" xfId="3247"/>
    <cellStyle name="Inputs 7" xfId="3248"/>
    <cellStyle name="Inputs 8" xfId="3249"/>
    <cellStyle name="Inputs Co" xfId="3250"/>
    <cellStyle name="Inputs_46EE.2011(v1.0)" xfId="3251"/>
    <cellStyle name="Ioe?uaaaoayny aeia?nnueea" xfId="3252"/>
    <cellStyle name="ISO" xfId="3253"/>
    <cellStyle name="JR Cells No Values" xfId="3254"/>
    <cellStyle name="JR_ formula" xfId="3255"/>
    <cellStyle name="JRchapeau" xfId="3256"/>
    <cellStyle name="Just_Table" xfId="3257"/>
    <cellStyle name="Linked Cell" xfId="3258"/>
    <cellStyle name="Millares [0]_RESULTS" xfId="3259"/>
    <cellStyle name="Millares_RESULTS" xfId="3260"/>
    <cellStyle name="Milliers [0]_RESULTS" xfId="3261"/>
    <cellStyle name="Milliers_FA_JUIN_2004" xfId="3262"/>
    <cellStyle name="mnb" xfId="3263"/>
    <cellStyle name="Moneda [0]_RESULTS" xfId="3264"/>
    <cellStyle name="Moneda_RESULTS" xfId="3265"/>
    <cellStyle name="Monétaire [0]_RESULTS" xfId="3266"/>
    <cellStyle name="Monétaire_RESULTS" xfId="3267"/>
    <cellStyle name="Monйtaire [0]_Conversion Summary" xfId="3268"/>
    <cellStyle name="Monйtaire_Conversion Summary" xfId="3269"/>
    <cellStyle name="Multiple" xfId="3270"/>
    <cellStyle name="Multiple1" xfId="3271"/>
    <cellStyle name="MultipleBelow" xfId="3272"/>
    <cellStyle name="namber" xfId="3273"/>
    <cellStyle name="Neutral" xfId="3274"/>
    <cellStyle name="Norma11l" xfId="3275"/>
    <cellStyle name="normal" xfId="3276"/>
    <cellStyle name="Normal - Style1" xfId="3277"/>
    <cellStyle name="Normal - Style1 2" xfId="3278"/>
    <cellStyle name="Normal - Style1 3" xfId="3279"/>
    <cellStyle name="Normal - Style1 4" xfId="3280"/>
    <cellStyle name="Normal - Style1 5" xfId="3281"/>
    <cellStyle name="normal 10" xfId="3282"/>
    <cellStyle name="normal 16" xfId="3283"/>
    <cellStyle name="Normal 2" xfId="3284"/>
    <cellStyle name="Normal 2 2" xfId="3285"/>
    <cellStyle name="Normal 2 3" xfId="3286"/>
    <cellStyle name="Normal 2_Инвестпрограмма" xfId="3287"/>
    <cellStyle name="normal 23" xfId="3288"/>
    <cellStyle name="normal 3" xfId="3289"/>
    <cellStyle name="Normal 3 2" xfId="3290"/>
    <cellStyle name="Normal 3 3" xfId="3291"/>
    <cellStyle name="Normal 3 4" xfId="3292"/>
    <cellStyle name="normal 3 5" xfId="3293"/>
    <cellStyle name="Normal 3 6" xfId="3294"/>
    <cellStyle name="normal 4" xfId="3295"/>
    <cellStyle name="normal 5" xfId="3296"/>
    <cellStyle name="normal 6" xfId="3297"/>
    <cellStyle name="normal 7" xfId="3298"/>
    <cellStyle name="normal 8" xfId="3299"/>
    <cellStyle name="normal 9" xfId="3300"/>
    <cellStyle name="Normal." xfId="3301"/>
    <cellStyle name="Normal_! Приложение_Сбор инфо" xfId="3302"/>
    <cellStyle name="Normal1" xfId="3303"/>
    <cellStyle name="Normal2" xfId="3304"/>
    <cellStyle name="NormalGB" xfId="3305"/>
    <cellStyle name="normální_Rozvaha - aktiva" xfId="3306"/>
    <cellStyle name="Normalny_0" xfId="3307"/>
    <cellStyle name="normбlnм_laroux" xfId="3308"/>
    <cellStyle name="Note" xfId="3309"/>
    <cellStyle name="Note 10" xfId="3310"/>
    <cellStyle name="Note 11" xfId="3311"/>
    <cellStyle name="Note 2" xfId="3312"/>
    <cellStyle name="Note 2 2" xfId="3313"/>
    <cellStyle name="Note 2 3" xfId="3314"/>
    <cellStyle name="Note 2 4" xfId="3315"/>
    <cellStyle name="Note 2 5" xfId="3316"/>
    <cellStyle name="Note 2 6" xfId="3317"/>
    <cellStyle name="Note 2 7" xfId="3318"/>
    <cellStyle name="Note 3" xfId="3319"/>
    <cellStyle name="Note 3 2" xfId="3320"/>
    <cellStyle name="Note 3 3" xfId="3321"/>
    <cellStyle name="Note 3 4" xfId="3322"/>
    <cellStyle name="Note 3 5" xfId="3323"/>
    <cellStyle name="Note 3 6" xfId="3324"/>
    <cellStyle name="Note 4" xfId="3325"/>
    <cellStyle name="Note 4 2" xfId="3326"/>
    <cellStyle name="Note 4 3" xfId="3327"/>
    <cellStyle name="Note 4 4" xfId="3328"/>
    <cellStyle name="Note 4 5" xfId="3329"/>
    <cellStyle name="Note 4 6" xfId="3330"/>
    <cellStyle name="Note 5" xfId="3331"/>
    <cellStyle name="Note 6" xfId="3332"/>
    <cellStyle name="Note 7" xfId="3333"/>
    <cellStyle name="Note 8" xfId="3334"/>
    <cellStyle name="Note 9" xfId="3335"/>
    <cellStyle name="number" xfId="3336"/>
    <cellStyle name="Nun??c [0]_Ecnn1" xfId="3337"/>
    <cellStyle name="Nun??c_Ecnn1" xfId="3338"/>
    <cellStyle name="Ôčíŕíńîâűé [0]_(ňŕá 3č)" xfId="3339"/>
    <cellStyle name="Ociriniaue [0]_laroux" xfId="3340"/>
    <cellStyle name="Ôčíŕíńîâűé_(ňŕá 3č)" xfId="3341"/>
    <cellStyle name="Ociriniaue_laroux" xfId="3342"/>
    <cellStyle name="Oeiainiaue [0]_?anoiau" xfId="3343"/>
    <cellStyle name="Oeiainiaue_?anoiau" xfId="3344"/>
    <cellStyle name="Option" xfId="3345"/>
    <cellStyle name="Ouny?e [0]_?anoiau" xfId="3346"/>
    <cellStyle name="Ouny?e_?anoiau" xfId="3347"/>
    <cellStyle name="Òûñÿ÷è [0]_cogs" xfId="3348"/>
    <cellStyle name="Òûñÿ÷è_cogs" xfId="3349"/>
    <cellStyle name="Output" xfId="3350"/>
    <cellStyle name="Output 10" xfId="3351"/>
    <cellStyle name="Output 2" xfId="3352"/>
    <cellStyle name="Output 2 2" xfId="3353"/>
    <cellStyle name="Output 2 3" xfId="3354"/>
    <cellStyle name="Output 2 4" xfId="3355"/>
    <cellStyle name="Output 2 5" xfId="3356"/>
    <cellStyle name="Output 2 6" xfId="3357"/>
    <cellStyle name="Output 2 7" xfId="3358"/>
    <cellStyle name="Output 3" xfId="3359"/>
    <cellStyle name="Output 3 2" xfId="3360"/>
    <cellStyle name="Output 3 3" xfId="3361"/>
    <cellStyle name="Output 3 4" xfId="3362"/>
    <cellStyle name="Output 3 5" xfId="3363"/>
    <cellStyle name="Output 3 6" xfId="3364"/>
    <cellStyle name="Output 3 7" xfId="3365"/>
    <cellStyle name="Output 4" xfId="3366"/>
    <cellStyle name="Output 4 2" xfId="3367"/>
    <cellStyle name="Output 4 3" xfId="3368"/>
    <cellStyle name="Output 4 4" xfId="3369"/>
    <cellStyle name="Output 4 5" xfId="3370"/>
    <cellStyle name="Output 4 6" xfId="3371"/>
    <cellStyle name="Output 5" xfId="3372"/>
    <cellStyle name="Output 5 2" xfId="3373"/>
    <cellStyle name="Output 5 3" xfId="3374"/>
    <cellStyle name="Output 5 4" xfId="3375"/>
    <cellStyle name="Output 5 5" xfId="3376"/>
    <cellStyle name="Output 5 6" xfId="3377"/>
    <cellStyle name="Output 6" xfId="3378"/>
    <cellStyle name="Output 7" xfId="3379"/>
    <cellStyle name="Output 8" xfId="3380"/>
    <cellStyle name="Output 9" xfId="3381"/>
    <cellStyle name="Paaotsikko" xfId="3382"/>
    <cellStyle name="Page Number" xfId="3383"/>
    <cellStyle name="Pattern" xfId="3384"/>
    <cellStyle name="pb_page_heading_LS" xfId="3385"/>
    <cellStyle name="Percent [2]" xfId="3386"/>
    <cellStyle name="Percent [2] 2" xfId="3387"/>
    <cellStyle name="Percent [2] 3" xfId="3388"/>
    <cellStyle name="Percent [2] 4" xfId="3389"/>
    <cellStyle name="Percent [2] 5" xfId="3390"/>
    <cellStyle name="Percent 2" xfId="3391"/>
    <cellStyle name="Percent_RS_Lianozovo-Samara_9m01" xfId="3392"/>
    <cellStyle name="Percent1" xfId="3393"/>
    <cellStyle name="Piug" xfId="3394"/>
    <cellStyle name="Plug" xfId="3395"/>
    <cellStyle name="Price_Body" xfId="3396"/>
    <cellStyle name="prochrek" xfId="3397"/>
    <cellStyle name="protect" xfId="3398"/>
    <cellStyle name="Protected" xfId="3399"/>
    <cellStyle name="Pддotsikko" xfId="3400"/>
    <cellStyle name="QTitle" xfId="3401"/>
    <cellStyle name="range" xfId="3402"/>
    <cellStyle name="Range Name" xfId="3403"/>
    <cellStyle name="Salomon Logo" xfId="3404"/>
    <cellStyle name="SAPBEXaggData" xfId="3405"/>
    <cellStyle name="SAPBEXaggDataEmph" xfId="3406"/>
    <cellStyle name="SAPBEXaggItem" xfId="3407"/>
    <cellStyle name="SAPBEXaggItemX" xfId="3408"/>
    <cellStyle name="SAPBEXchaText" xfId="3409"/>
    <cellStyle name="SAPBEXexcBad7" xfId="3410"/>
    <cellStyle name="SAPBEXexcBad8" xfId="3411"/>
    <cellStyle name="SAPBEXexcBad9" xfId="3412"/>
    <cellStyle name="SAPBEXexcCritical4" xfId="3413"/>
    <cellStyle name="SAPBEXexcCritical5" xfId="3414"/>
    <cellStyle name="SAPBEXexcCritical6" xfId="3415"/>
    <cellStyle name="SAPBEXexcGood1" xfId="3416"/>
    <cellStyle name="SAPBEXexcGood2" xfId="3417"/>
    <cellStyle name="SAPBEXexcGood3" xfId="3418"/>
    <cellStyle name="SAPBEXfilterDrill" xfId="3419"/>
    <cellStyle name="SAPBEXfilterItem" xfId="3420"/>
    <cellStyle name="SAPBEXfilterText" xfId="3421"/>
    <cellStyle name="SAPBEXformats" xfId="3422"/>
    <cellStyle name="SAPBEXheaderItem" xfId="3423"/>
    <cellStyle name="SAPBEXheaderText" xfId="3424"/>
    <cellStyle name="SAPBEXHLevel0" xfId="3425"/>
    <cellStyle name="SAPBEXHLevel0X" xfId="3426"/>
    <cellStyle name="SAPBEXHLevel1" xfId="3427"/>
    <cellStyle name="SAPBEXHLevel1X" xfId="3428"/>
    <cellStyle name="SAPBEXHLevel2" xfId="3429"/>
    <cellStyle name="SAPBEXHLevel2X" xfId="3430"/>
    <cellStyle name="SAPBEXHLevel3" xfId="3431"/>
    <cellStyle name="SAPBEXHLevel3X" xfId="3432"/>
    <cellStyle name="SAPBEXinputData" xfId="3433"/>
    <cellStyle name="SAPBEXresData" xfId="3434"/>
    <cellStyle name="SAPBEXresDataEmph" xfId="3435"/>
    <cellStyle name="SAPBEXresItem" xfId="3436"/>
    <cellStyle name="SAPBEXresItemX" xfId="3437"/>
    <cellStyle name="SAPBEXstdData" xfId="3438"/>
    <cellStyle name="SAPBEXstdDataEmph" xfId="3439"/>
    <cellStyle name="SAPBEXstdItem" xfId="3440"/>
    <cellStyle name="SAPBEXstdItemX" xfId="3441"/>
    <cellStyle name="SAPBEXtitle" xfId="3442"/>
    <cellStyle name="SAPBEXundefined" xfId="3443"/>
    <cellStyle name="SEM-BPS-data" xfId="3444"/>
    <cellStyle name="SEM-BPS-head" xfId="3445"/>
    <cellStyle name="SEM-BPS-headdata" xfId="3446"/>
    <cellStyle name="SEM-BPS-headkey" xfId="3447"/>
    <cellStyle name="SEM-BPS-input-on" xfId="3448"/>
    <cellStyle name="SEM-BPS-key" xfId="3449"/>
    <cellStyle name="SEM-BPS-sub1" xfId="3450"/>
    <cellStyle name="SEM-BPS-sub2" xfId="3451"/>
    <cellStyle name="SEM-BPS-total" xfId="3452"/>
    <cellStyle name="Separator" xfId="3453"/>
    <cellStyle name="st1" xfId="3454"/>
    <cellStyle name="Standard__Utopia Index Index und Guidance (Deutsch)" xfId="3455"/>
    <cellStyle name="Style 1" xfId="3456"/>
    <cellStyle name="Style 1 2" xfId="3457"/>
    <cellStyle name="Style 1 3" xfId="3458"/>
    <cellStyle name="Style 1 4" xfId="3459"/>
    <cellStyle name="Style 1_БезТЭЦ_ОКУ" xfId="3460"/>
    <cellStyle name="STYLE1 - Style1" xfId="3461"/>
    <cellStyle name="STYLE1 - Style1 2" xfId="3462"/>
    <cellStyle name="STYLE1 - Style1 2 2" xfId="3463"/>
    <cellStyle name="t2" xfId="3464"/>
    <cellStyle name="Table Head" xfId="3465"/>
    <cellStyle name="Table Head Aligned" xfId="3466"/>
    <cellStyle name="Table Head Blue" xfId="3467"/>
    <cellStyle name="Table Head Green" xfId="3468"/>
    <cellStyle name="Table Head_Val_Sum_Graph" xfId="3469"/>
    <cellStyle name="Table Heading" xfId="3470"/>
    <cellStyle name="Table Heading 2" xfId="3471"/>
    <cellStyle name="Table Heading 3" xfId="3472"/>
    <cellStyle name="Table Heading_EE.2REK.P2011.4.78(v0.3)" xfId="3473"/>
    <cellStyle name="Table Text" xfId="3474"/>
    <cellStyle name="Table Title" xfId="3475"/>
    <cellStyle name="Table Units" xfId="3476"/>
    <cellStyle name="Table_Header" xfId="3477"/>
    <cellStyle name="Text" xfId="3478"/>
    <cellStyle name="Text 1" xfId="3479"/>
    <cellStyle name="Text Head" xfId="3480"/>
    <cellStyle name="Text Head 1" xfId="3481"/>
    <cellStyle name="Tioma Back" xfId="3482"/>
    <cellStyle name="Tioma Cells No Values" xfId="3483"/>
    <cellStyle name="Tioma formula" xfId="3484"/>
    <cellStyle name="Tioma Input" xfId="3485"/>
    <cellStyle name="Tioma style" xfId="3486"/>
    <cellStyle name="Title" xfId="3487"/>
    <cellStyle name="Title 10" xfId="3488"/>
    <cellStyle name="Title 11" xfId="3489"/>
    <cellStyle name="Title 12" xfId="3490"/>
    <cellStyle name="Title 13" xfId="3491"/>
    <cellStyle name="Title 14" xfId="3492"/>
    <cellStyle name="Title 2" xfId="3493"/>
    <cellStyle name="Title 2 2" xfId="3494"/>
    <cellStyle name="Title 2 3" xfId="3495"/>
    <cellStyle name="Title 2 4" xfId="3496"/>
    <cellStyle name="Title 2 5" xfId="3497"/>
    <cellStyle name="Title 3" xfId="3498"/>
    <cellStyle name="Title 4" xfId="3499"/>
    <cellStyle name="Title 4 2" xfId="3500"/>
    <cellStyle name="Title 4 3" xfId="3501"/>
    <cellStyle name="Title 5" xfId="3502"/>
    <cellStyle name="Title 6" xfId="3503"/>
    <cellStyle name="Title 7" xfId="3504"/>
    <cellStyle name="Title 8" xfId="3505"/>
    <cellStyle name="Title 9" xfId="3506"/>
    <cellStyle name="Total" xfId="3507"/>
    <cellStyle name="Total 10" xfId="3508"/>
    <cellStyle name="Total 2" xfId="3509"/>
    <cellStyle name="Total 2 2" xfId="3510"/>
    <cellStyle name="Total 2 2 2" xfId="3511"/>
    <cellStyle name="Total 2 2 3" xfId="3512"/>
    <cellStyle name="Total 2 2 4" xfId="3513"/>
    <cellStyle name="Total 2 2 5" xfId="3514"/>
    <cellStyle name="Total 2 2 6" xfId="3515"/>
    <cellStyle name="Total 2 2 7" xfId="3516"/>
    <cellStyle name="Total 2 3" xfId="3517"/>
    <cellStyle name="Total 2 4" xfId="3518"/>
    <cellStyle name="Total 2 5" xfId="3519"/>
    <cellStyle name="Total 2 6" xfId="3520"/>
    <cellStyle name="Total 2 7" xfId="3521"/>
    <cellStyle name="Total 2 8" xfId="3522"/>
    <cellStyle name="Total 3" xfId="3523"/>
    <cellStyle name="Total 3 2" xfId="3524"/>
    <cellStyle name="Total 3 2 2" xfId="3525"/>
    <cellStyle name="Total 3 2 3" xfId="3526"/>
    <cellStyle name="Total 3 2 4" xfId="3527"/>
    <cellStyle name="Total 3 2 5" xfId="3528"/>
    <cellStyle name="Total 3 2 6" xfId="3529"/>
    <cellStyle name="Total 3 2 7" xfId="3530"/>
    <cellStyle name="Total 3 3" xfId="3531"/>
    <cellStyle name="Total 3 4" xfId="3532"/>
    <cellStyle name="Total 3 5" xfId="3533"/>
    <cellStyle name="Total 3 6" xfId="3534"/>
    <cellStyle name="Total 3 7" xfId="3535"/>
    <cellStyle name="Total 3 8" xfId="3536"/>
    <cellStyle name="Total 4" xfId="3537"/>
    <cellStyle name="Total 4 2" xfId="3538"/>
    <cellStyle name="Total 4 3" xfId="3539"/>
    <cellStyle name="Total 4 4" xfId="3540"/>
    <cellStyle name="Total 4 5" xfId="3541"/>
    <cellStyle name="Total 4 6" xfId="3542"/>
    <cellStyle name="Total 4 7" xfId="3543"/>
    <cellStyle name="Total 5" xfId="3544"/>
    <cellStyle name="Total 5 2" xfId="3545"/>
    <cellStyle name="Total 5 3" xfId="3546"/>
    <cellStyle name="Total 5 4" xfId="3547"/>
    <cellStyle name="Total 5 5" xfId="3548"/>
    <cellStyle name="Total 5 6" xfId="3549"/>
    <cellStyle name="Total 6" xfId="3550"/>
    <cellStyle name="Total 7" xfId="3551"/>
    <cellStyle name="Total 8" xfId="3552"/>
    <cellStyle name="Total 9" xfId="3553"/>
    <cellStyle name="TotalCurrency" xfId="3554"/>
    <cellStyle name="Underline_Single" xfId="3555"/>
    <cellStyle name="Unit" xfId="3556"/>
    <cellStyle name="Validation" xfId="3557"/>
    <cellStyle name="Valiotsikko" xfId="3558"/>
    <cellStyle name="Vдliotsikko" xfId="3559"/>
    <cellStyle name="Währung [0]_Compiling Utility Macros" xfId="3560"/>
    <cellStyle name="Währung_Compiling Utility Macros" xfId="3561"/>
    <cellStyle name="Walutowy [0]_1" xfId="3562"/>
    <cellStyle name="Walutowy_1" xfId="3563"/>
    <cellStyle name="Warning Text" xfId="3564"/>
    <cellStyle name="Wдhrung [0]_Compiling Utility Macros" xfId="3565"/>
    <cellStyle name="Wдhrung_Compiling Utility Macros" xfId="3566"/>
    <cellStyle name="year" xfId="3567"/>
    <cellStyle name="YelNumbersCurr" xfId="3568"/>
    <cellStyle name="Акцент1 10" xfId="3569"/>
    <cellStyle name="Акцент1 2" xfId="3570"/>
    <cellStyle name="Акцент1 2 2" xfId="3571"/>
    <cellStyle name="Акцент1 3" xfId="3572"/>
    <cellStyle name="Акцент1 3 2" xfId="3573"/>
    <cellStyle name="Акцент1 4" xfId="3574"/>
    <cellStyle name="Акцент1 4 2" xfId="3575"/>
    <cellStyle name="Акцент1 5" xfId="3576"/>
    <cellStyle name="Акцент1 5 2" xfId="3577"/>
    <cellStyle name="Акцент1 6" xfId="3578"/>
    <cellStyle name="Акцент1 6 2" xfId="3579"/>
    <cellStyle name="Акцент1 7" xfId="3580"/>
    <cellStyle name="Акцент1 7 2" xfId="3581"/>
    <cellStyle name="Акцент1 8" xfId="3582"/>
    <cellStyle name="Акцент1 8 2" xfId="3583"/>
    <cellStyle name="Акцент1 9" xfId="3584"/>
    <cellStyle name="Акцент1 9 2" xfId="3585"/>
    <cellStyle name="Акцент2 10" xfId="3586"/>
    <cellStyle name="Акцент2 11" xfId="3587"/>
    <cellStyle name="Акцент2 2" xfId="3588"/>
    <cellStyle name="Акцент2 2 2" xfId="3589"/>
    <cellStyle name="Акцент2 3" xfId="3590"/>
    <cellStyle name="Акцент2 3 2" xfId="3591"/>
    <cellStyle name="Акцент2 4" xfId="3592"/>
    <cellStyle name="Акцент2 4 2" xfId="3593"/>
    <cellStyle name="Акцент2 5" xfId="3594"/>
    <cellStyle name="Акцент2 5 2" xfId="3595"/>
    <cellStyle name="Акцент2 6" xfId="3596"/>
    <cellStyle name="Акцент2 6 2" xfId="3597"/>
    <cellStyle name="Акцент2 7" xfId="3598"/>
    <cellStyle name="Акцент2 7 2" xfId="3599"/>
    <cellStyle name="Акцент2 8" xfId="3600"/>
    <cellStyle name="Акцент2 8 2" xfId="3601"/>
    <cellStyle name="Акцент2 9" xfId="3602"/>
    <cellStyle name="Акцент2 9 2" xfId="3603"/>
    <cellStyle name="Акцент3 10" xfId="3604"/>
    <cellStyle name="Акцент3 2" xfId="3605"/>
    <cellStyle name="Акцент3 2 2" xfId="3606"/>
    <cellStyle name="Акцент3 3" xfId="3607"/>
    <cellStyle name="Акцент3 3 2" xfId="3608"/>
    <cellStyle name="Акцент3 4" xfId="3609"/>
    <cellStyle name="Акцент3 4 2" xfId="3610"/>
    <cellStyle name="Акцент3 5" xfId="3611"/>
    <cellStyle name="Акцент3 5 2" xfId="3612"/>
    <cellStyle name="Акцент3 6" xfId="3613"/>
    <cellStyle name="Акцент3 6 2" xfId="3614"/>
    <cellStyle name="Акцент3 7" xfId="3615"/>
    <cellStyle name="Акцент3 7 2" xfId="3616"/>
    <cellStyle name="Акцент3 8" xfId="3617"/>
    <cellStyle name="Акцент3 8 2" xfId="3618"/>
    <cellStyle name="Акцент3 9" xfId="3619"/>
    <cellStyle name="Акцент3 9 2" xfId="3620"/>
    <cellStyle name="Акцент3 9 2 2" xfId="3621"/>
    <cellStyle name="Акцент3 9 2 3" xfId="3622"/>
    <cellStyle name="Акцент4 10" xfId="3623"/>
    <cellStyle name="Акцент4 2" xfId="3624"/>
    <cellStyle name="Акцент4 2 2" xfId="3625"/>
    <cellStyle name="Акцент4 3" xfId="3626"/>
    <cellStyle name="Акцент4 3 2" xfId="3627"/>
    <cellStyle name="Акцент4 4" xfId="3628"/>
    <cellStyle name="Акцент4 4 2" xfId="3629"/>
    <cellStyle name="Акцент4 5" xfId="3630"/>
    <cellStyle name="Акцент4 5 2" xfId="3631"/>
    <cellStyle name="Акцент4 6" xfId="3632"/>
    <cellStyle name="Акцент4 6 2" xfId="3633"/>
    <cellStyle name="Акцент4 7" xfId="3634"/>
    <cellStyle name="Акцент4 7 2" xfId="3635"/>
    <cellStyle name="Акцент4 8" xfId="3636"/>
    <cellStyle name="Акцент4 8 2" xfId="3637"/>
    <cellStyle name="Акцент4 9" xfId="3638"/>
    <cellStyle name="Акцент4 9 2" xfId="3639"/>
    <cellStyle name="Акцент5 10" xfId="3640"/>
    <cellStyle name="Акцент5 2" xfId="3641"/>
    <cellStyle name="Акцент5 2 2" xfId="3642"/>
    <cellStyle name="Акцент5 3" xfId="3643"/>
    <cellStyle name="Акцент5 3 2" xfId="3644"/>
    <cellStyle name="Акцент5 4" xfId="3645"/>
    <cellStyle name="Акцент5 4 2" xfId="3646"/>
    <cellStyle name="Акцент5 5" xfId="3647"/>
    <cellStyle name="Акцент5 5 2" xfId="3648"/>
    <cellStyle name="Акцент5 6" xfId="3649"/>
    <cellStyle name="Акцент5 6 2" xfId="3650"/>
    <cellStyle name="Акцент5 7" xfId="3651"/>
    <cellStyle name="Акцент5 7 2" xfId="3652"/>
    <cellStyle name="Акцент5 8" xfId="3653"/>
    <cellStyle name="Акцент5 8 2" xfId="3654"/>
    <cellStyle name="Акцент5 9" xfId="3655"/>
    <cellStyle name="Акцент5 9 2" xfId="3656"/>
    <cellStyle name="Акцент6 10" xfId="3657"/>
    <cellStyle name="Акцент6 2" xfId="3658"/>
    <cellStyle name="Акцент6 2 2" xfId="3659"/>
    <cellStyle name="Акцент6 3" xfId="3660"/>
    <cellStyle name="Акцент6 3 2" xfId="3661"/>
    <cellStyle name="Акцент6 4" xfId="3662"/>
    <cellStyle name="Акцент6 4 2" xfId="3663"/>
    <cellStyle name="Акцент6 5" xfId="3664"/>
    <cellStyle name="Акцент6 5 2" xfId="3665"/>
    <cellStyle name="Акцент6 6" xfId="3666"/>
    <cellStyle name="Акцент6 6 2" xfId="3667"/>
    <cellStyle name="Акцент6 7" xfId="3668"/>
    <cellStyle name="Акцент6 7 2" xfId="3669"/>
    <cellStyle name="Акцент6 8" xfId="3670"/>
    <cellStyle name="Акцент6 8 2" xfId="3671"/>
    <cellStyle name="Акцент6 9" xfId="3672"/>
    <cellStyle name="Акцент6 9 2" xfId="3673"/>
    <cellStyle name="Беззащитный" xfId="3674"/>
    <cellStyle name="Ввод  10" xfId="3675"/>
    <cellStyle name="Ввод  10 2" xfId="3676"/>
    <cellStyle name="Ввод  10 3" xfId="3677"/>
    <cellStyle name="Ввод  10 4" xfId="3678"/>
    <cellStyle name="Ввод  10 5" xfId="3679"/>
    <cellStyle name="Ввод  10 6" xfId="3680"/>
    <cellStyle name="Ввод  10 7" xfId="3681"/>
    <cellStyle name="Ввод  2" xfId="3682"/>
    <cellStyle name="Ввод  2 2" xfId="3683"/>
    <cellStyle name="Ввод  2 3" xfId="3684"/>
    <cellStyle name="Ввод  2 4" xfId="3685"/>
    <cellStyle name="Ввод  2 5" xfId="3686"/>
    <cellStyle name="Ввод  2 6" xfId="3687"/>
    <cellStyle name="Ввод  2 7" xfId="3688"/>
    <cellStyle name="Ввод  2_46EE.2011(v1.0)" xfId="3689"/>
    <cellStyle name="Ввод  3" xfId="3690"/>
    <cellStyle name="Ввод  3 2" xfId="3691"/>
    <cellStyle name="Ввод  3 3" xfId="3692"/>
    <cellStyle name="Ввод  3 4" xfId="3693"/>
    <cellStyle name="Ввод  3 5" xfId="3694"/>
    <cellStyle name="Ввод  3 6" xfId="3695"/>
    <cellStyle name="Ввод  3 7" xfId="3696"/>
    <cellStyle name="Ввод  3_46EE.2011(v1.0)" xfId="3697"/>
    <cellStyle name="Ввод  4" xfId="3698"/>
    <cellStyle name="Ввод  4 2" xfId="3699"/>
    <cellStyle name="Ввод  4 3" xfId="3700"/>
    <cellStyle name="Ввод  4 4" xfId="3701"/>
    <cellStyle name="Ввод  4 5" xfId="3702"/>
    <cellStyle name="Ввод  4 6" xfId="3703"/>
    <cellStyle name="Ввод  4 7" xfId="3704"/>
    <cellStyle name="Ввод  4_46EE.2011(v1.0)" xfId="3705"/>
    <cellStyle name="Ввод  5" xfId="3706"/>
    <cellStyle name="Ввод  5 2" xfId="3707"/>
    <cellStyle name="Ввод  5 3" xfId="3708"/>
    <cellStyle name="Ввод  5 4" xfId="3709"/>
    <cellStyle name="Ввод  5 5" xfId="3710"/>
    <cellStyle name="Ввод  5 6" xfId="3711"/>
    <cellStyle name="Ввод  5 7" xfId="3712"/>
    <cellStyle name="Ввод  5_46EE.2011(v1.0)" xfId="3713"/>
    <cellStyle name="Ввод  6" xfId="3714"/>
    <cellStyle name="Ввод  6 2" xfId="3715"/>
    <cellStyle name="Ввод  6 3" xfId="3716"/>
    <cellStyle name="Ввод  6 4" xfId="3717"/>
    <cellStyle name="Ввод  6 5" xfId="3718"/>
    <cellStyle name="Ввод  6 6" xfId="3719"/>
    <cellStyle name="Ввод  6 7" xfId="3720"/>
    <cellStyle name="Ввод  6_46EE.2011(v1.0)" xfId="3721"/>
    <cellStyle name="Ввод  7" xfId="3722"/>
    <cellStyle name="Ввод  7 2" xfId="3723"/>
    <cellStyle name="Ввод  7 3" xfId="3724"/>
    <cellStyle name="Ввод  7 4" xfId="3725"/>
    <cellStyle name="Ввод  7 5" xfId="3726"/>
    <cellStyle name="Ввод  7 6" xfId="3727"/>
    <cellStyle name="Ввод  7 7" xfId="3728"/>
    <cellStyle name="Ввод  7_46EE.2011(v1.0)" xfId="3729"/>
    <cellStyle name="Ввод  8" xfId="3730"/>
    <cellStyle name="Ввод  8 2" xfId="3731"/>
    <cellStyle name="Ввод  8 3" xfId="3732"/>
    <cellStyle name="Ввод  8 4" xfId="3733"/>
    <cellStyle name="Ввод  8 5" xfId="3734"/>
    <cellStyle name="Ввод  8 6" xfId="3735"/>
    <cellStyle name="Ввод  8 7" xfId="3736"/>
    <cellStyle name="Ввод  8_46EE.2011(v1.0)" xfId="3737"/>
    <cellStyle name="Ввод  9" xfId="3738"/>
    <cellStyle name="Ввод  9 2" xfId="3739"/>
    <cellStyle name="Ввод  9 3" xfId="3740"/>
    <cellStyle name="Ввод  9 4" xfId="3741"/>
    <cellStyle name="Ввод  9 5" xfId="3742"/>
    <cellStyle name="Ввод  9 6" xfId="3743"/>
    <cellStyle name="Ввод  9 7" xfId="3744"/>
    <cellStyle name="Ввод  9_46EE.2011(v1.0)" xfId="3745"/>
    <cellStyle name="Верт. заголовок" xfId="3746"/>
    <cellStyle name="Вес_продукта" xfId="3747"/>
    <cellStyle name="Вывод 10" xfId="3748"/>
    <cellStyle name="Вывод 10 10" xfId="3749"/>
    <cellStyle name="Вывод 10 2" xfId="3750"/>
    <cellStyle name="Вывод 10 2 2" xfId="3751"/>
    <cellStyle name="Вывод 10 2 3" xfId="3752"/>
    <cellStyle name="Вывод 10 2 4" xfId="3753"/>
    <cellStyle name="Вывод 10 2 5" xfId="3754"/>
    <cellStyle name="Вывод 10 2 6" xfId="3755"/>
    <cellStyle name="Вывод 10 2 7" xfId="3756"/>
    <cellStyle name="Вывод 10 3" xfId="3757"/>
    <cellStyle name="Вывод 10 3 2" xfId="3758"/>
    <cellStyle name="Вывод 10 3 3" xfId="3759"/>
    <cellStyle name="Вывод 10 3 4" xfId="3760"/>
    <cellStyle name="Вывод 10 3 5" xfId="3761"/>
    <cellStyle name="Вывод 10 3 6" xfId="3762"/>
    <cellStyle name="Вывод 10 3 7" xfId="3763"/>
    <cellStyle name="Вывод 10 4" xfId="3764"/>
    <cellStyle name="Вывод 10 4 2" xfId="3765"/>
    <cellStyle name="Вывод 10 4 3" xfId="3766"/>
    <cellStyle name="Вывод 10 4 4" xfId="3767"/>
    <cellStyle name="Вывод 10 4 5" xfId="3768"/>
    <cellStyle name="Вывод 10 4 6" xfId="3769"/>
    <cellStyle name="Вывод 10 5" xfId="3770"/>
    <cellStyle name="Вывод 10 5 2" xfId="3771"/>
    <cellStyle name="Вывод 10 5 3" xfId="3772"/>
    <cellStyle name="Вывод 10 5 4" xfId="3773"/>
    <cellStyle name="Вывод 10 5 5" xfId="3774"/>
    <cellStyle name="Вывод 10 5 6" xfId="3775"/>
    <cellStyle name="Вывод 10 6" xfId="3776"/>
    <cellStyle name="Вывод 10 7" xfId="3777"/>
    <cellStyle name="Вывод 10 8" xfId="3778"/>
    <cellStyle name="Вывод 10 9" xfId="3779"/>
    <cellStyle name="Вывод 2" xfId="3780"/>
    <cellStyle name="Вывод 2 10" xfId="3781"/>
    <cellStyle name="Вывод 2 2" xfId="3782"/>
    <cellStyle name="Вывод 2 2 2" xfId="3783"/>
    <cellStyle name="Вывод 2 2 3" xfId="3784"/>
    <cellStyle name="Вывод 2 2 4" xfId="3785"/>
    <cellStyle name="Вывод 2 2 5" xfId="3786"/>
    <cellStyle name="Вывод 2 2 6" xfId="3787"/>
    <cellStyle name="Вывод 2 2 7" xfId="3788"/>
    <cellStyle name="Вывод 2 3" xfId="3789"/>
    <cellStyle name="Вывод 2 3 2" xfId="3790"/>
    <cellStyle name="Вывод 2 3 3" xfId="3791"/>
    <cellStyle name="Вывод 2 3 4" xfId="3792"/>
    <cellStyle name="Вывод 2 3 5" xfId="3793"/>
    <cellStyle name="Вывод 2 3 6" xfId="3794"/>
    <cellStyle name="Вывод 2 3 7" xfId="3795"/>
    <cellStyle name="Вывод 2 4" xfId="3796"/>
    <cellStyle name="Вывод 2 4 2" xfId="3797"/>
    <cellStyle name="Вывод 2 4 3" xfId="3798"/>
    <cellStyle name="Вывод 2 4 4" xfId="3799"/>
    <cellStyle name="Вывод 2 4 5" xfId="3800"/>
    <cellStyle name="Вывод 2 4 6" xfId="3801"/>
    <cellStyle name="Вывод 2 5" xfId="3802"/>
    <cellStyle name="Вывод 2 5 2" xfId="3803"/>
    <cellStyle name="Вывод 2 5 3" xfId="3804"/>
    <cellStyle name="Вывод 2 5 4" xfId="3805"/>
    <cellStyle name="Вывод 2 5 5" xfId="3806"/>
    <cellStyle name="Вывод 2 5 6" xfId="3807"/>
    <cellStyle name="Вывод 2 6" xfId="3808"/>
    <cellStyle name="Вывод 2 7" xfId="3809"/>
    <cellStyle name="Вывод 2 8" xfId="3810"/>
    <cellStyle name="Вывод 2 9" xfId="3811"/>
    <cellStyle name="Вывод 2_46EE.2011(v1.0)" xfId="3812"/>
    <cellStyle name="Вывод 3" xfId="3813"/>
    <cellStyle name="Вывод 3 10" xfId="3814"/>
    <cellStyle name="Вывод 3 2" xfId="3815"/>
    <cellStyle name="Вывод 3 2 2" xfId="3816"/>
    <cellStyle name="Вывод 3 2 3" xfId="3817"/>
    <cellStyle name="Вывод 3 2 4" xfId="3818"/>
    <cellStyle name="Вывод 3 2 5" xfId="3819"/>
    <cellStyle name="Вывод 3 2 6" xfId="3820"/>
    <cellStyle name="Вывод 3 2 7" xfId="3821"/>
    <cellStyle name="Вывод 3 3" xfId="3822"/>
    <cellStyle name="Вывод 3 3 2" xfId="3823"/>
    <cellStyle name="Вывод 3 3 3" xfId="3824"/>
    <cellStyle name="Вывод 3 3 4" xfId="3825"/>
    <cellStyle name="Вывод 3 3 5" xfId="3826"/>
    <cellStyle name="Вывод 3 3 6" xfId="3827"/>
    <cellStyle name="Вывод 3 3 7" xfId="3828"/>
    <cellStyle name="Вывод 3 4" xfId="3829"/>
    <cellStyle name="Вывод 3 4 2" xfId="3830"/>
    <cellStyle name="Вывод 3 4 3" xfId="3831"/>
    <cellStyle name="Вывод 3 4 4" xfId="3832"/>
    <cellStyle name="Вывод 3 4 5" xfId="3833"/>
    <cellStyle name="Вывод 3 4 6" xfId="3834"/>
    <cellStyle name="Вывод 3 5" xfId="3835"/>
    <cellStyle name="Вывод 3 5 2" xfId="3836"/>
    <cellStyle name="Вывод 3 5 3" xfId="3837"/>
    <cellStyle name="Вывод 3 5 4" xfId="3838"/>
    <cellStyle name="Вывод 3 5 5" xfId="3839"/>
    <cellStyle name="Вывод 3 5 6" xfId="3840"/>
    <cellStyle name="Вывод 3 6" xfId="3841"/>
    <cellStyle name="Вывод 3 7" xfId="3842"/>
    <cellStyle name="Вывод 3 8" xfId="3843"/>
    <cellStyle name="Вывод 3 9" xfId="3844"/>
    <cellStyle name="Вывод 3_46EE.2011(v1.0)" xfId="3845"/>
    <cellStyle name="Вывод 4" xfId="3846"/>
    <cellStyle name="Вывод 4 10" xfId="3847"/>
    <cellStyle name="Вывод 4 2" xfId="3848"/>
    <cellStyle name="Вывод 4 2 2" xfId="3849"/>
    <cellStyle name="Вывод 4 2 3" xfId="3850"/>
    <cellStyle name="Вывод 4 2 4" xfId="3851"/>
    <cellStyle name="Вывод 4 2 5" xfId="3852"/>
    <cellStyle name="Вывод 4 2 6" xfId="3853"/>
    <cellStyle name="Вывод 4 2 7" xfId="3854"/>
    <cellStyle name="Вывод 4 3" xfId="3855"/>
    <cellStyle name="Вывод 4 3 2" xfId="3856"/>
    <cellStyle name="Вывод 4 3 3" xfId="3857"/>
    <cellStyle name="Вывод 4 3 4" xfId="3858"/>
    <cellStyle name="Вывод 4 3 5" xfId="3859"/>
    <cellStyle name="Вывод 4 3 6" xfId="3860"/>
    <cellStyle name="Вывод 4 3 7" xfId="3861"/>
    <cellStyle name="Вывод 4 4" xfId="3862"/>
    <cellStyle name="Вывод 4 4 2" xfId="3863"/>
    <cellStyle name="Вывод 4 4 3" xfId="3864"/>
    <cellStyle name="Вывод 4 4 4" xfId="3865"/>
    <cellStyle name="Вывод 4 4 5" xfId="3866"/>
    <cellStyle name="Вывод 4 4 6" xfId="3867"/>
    <cellStyle name="Вывод 4 5" xfId="3868"/>
    <cellStyle name="Вывод 4 5 2" xfId="3869"/>
    <cellStyle name="Вывод 4 5 3" xfId="3870"/>
    <cellStyle name="Вывод 4 5 4" xfId="3871"/>
    <cellStyle name="Вывод 4 5 5" xfId="3872"/>
    <cellStyle name="Вывод 4 5 6" xfId="3873"/>
    <cellStyle name="Вывод 4 6" xfId="3874"/>
    <cellStyle name="Вывод 4 7" xfId="3875"/>
    <cellStyle name="Вывод 4 8" xfId="3876"/>
    <cellStyle name="Вывод 4 9" xfId="3877"/>
    <cellStyle name="Вывод 4_46EE.2011(v1.0)" xfId="3878"/>
    <cellStyle name="Вывод 5" xfId="3879"/>
    <cellStyle name="Вывод 5 10" xfId="3880"/>
    <cellStyle name="Вывод 5 2" xfId="3881"/>
    <cellStyle name="Вывод 5 2 2" xfId="3882"/>
    <cellStyle name="Вывод 5 2 3" xfId="3883"/>
    <cellStyle name="Вывод 5 2 4" xfId="3884"/>
    <cellStyle name="Вывод 5 2 5" xfId="3885"/>
    <cellStyle name="Вывод 5 2 6" xfId="3886"/>
    <cellStyle name="Вывод 5 2 7" xfId="3887"/>
    <cellStyle name="Вывод 5 3" xfId="3888"/>
    <cellStyle name="Вывод 5 3 2" xfId="3889"/>
    <cellStyle name="Вывод 5 3 3" xfId="3890"/>
    <cellStyle name="Вывод 5 3 4" xfId="3891"/>
    <cellStyle name="Вывод 5 3 5" xfId="3892"/>
    <cellStyle name="Вывод 5 3 6" xfId="3893"/>
    <cellStyle name="Вывод 5 3 7" xfId="3894"/>
    <cellStyle name="Вывод 5 4" xfId="3895"/>
    <cellStyle name="Вывод 5 4 2" xfId="3896"/>
    <cellStyle name="Вывод 5 4 3" xfId="3897"/>
    <cellStyle name="Вывод 5 4 4" xfId="3898"/>
    <cellStyle name="Вывод 5 4 5" xfId="3899"/>
    <cellStyle name="Вывод 5 4 6" xfId="3900"/>
    <cellStyle name="Вывод 5 5" xfId="3901"/>
    <cellStyle name="Вывод 5 5 2" xfId="3902"/>
    <cellStyle name="Вывод 5 5 3" xfId="3903"/>
    <cellStyle name="Вывод 5 5 4" xfId="3904"/>
    <cellStyle name="Вывод 5 5 5" xfId="3905"/>
    <cellStyle name="Вывод 5 5 6" xfId="3906"/>
    <cellStyle name="Вывод 5 6" xfId="3907"/>
    <cellStyle name="Вывод 5 7" xfId="3908"/>
    <cellStyle name="Вывод 5 8" xfId="3909"/>
    <cellStyle name="Вывод 5 9" xfId="3910"/>
    <cellStyle name="Вывод 5_46EE.2011(v1.0)" xfId="3911"/>
    <cellStyle name="Вывод 6" xfId="3912"/>
    <cellStyle name="Вывод 6 10" xfId="3913"/>
    <cellStyle name="Вывод 6 2" xfId="3914"/>
    <cellStyle name="Вывод 6 2 2" xfId="3915"/>
    <cellStyle name="Вывод 6 2 3" xfId="3916"/>
    <cellStyle name="Вывод 6 2 4" xfId="3917"/>
    <cellStyle name="Вывод 6 2 5" xfId="3918"/>
    <cellStyle name="Вывод 6 2 6" xfId="3919"/>
    <cellStyle name="Вывод 6 2 7" xfId="3920"/>
    <cellStyle name="Вывод 6 3" xfId="3921"/>
    <cellStyle name="Вывод 6 3 2" xfId="3922"/>
    <cellStyle name="Вывод 6 3 3" xfId="3923"/>
    <cellStyle name="Вывод 6 3 4" xfId="3924"/>
    <cellStyle name="Вывод 6 3 5" xfId="3925"/>
    <cellStyle name="Вывод 6 3 6" xfId="3926"/>
    <cellStyle name="Вывод 6 3 7" xfId="3927"/>
    <cellStyle name="Вывод 6 4" xfId="3928"/>
    <cellStyle name="Вывод 6 4 2" xfId="3929"/>
    <cellStyle name="Вывод 6 4 3" xfId="3930"/>
    <cellStyle name="Вывод 6 4 4" xfId="3931"/>
    <cellStyle name="Вывод 6 4 5" xfId="3932"/>
    <cellStyle name="Вывод 6 4 6" xfId="3933"/>
    <cellStyle name="Вывод 6 5" xfId="3934"/>
    <cellStyle name="Вывод 6 5 2" xfId="3935"/>
    <cellStyle name="Вывод 6 5 3" xfId="3936"/>
    <cellStyle name="Вывод 6 5 4" xfId="3937"/>
    <cellStyle name="Вывод 6 5 5" xfId="3938"/>
    <cellStyle name="Вывод 6 5 6" xfId="3939"/>
    <cellStyle name="Вывод 6 6" xfId="3940"/>
    <cellStyle name="Вывод 6 7" xfId="3941"/>
    <cellStyle name="Вывод 6 8" xfId="3942"/>
    <cellStyle name="Вывод 6 9" xfId="3943"/>
    <cellStyle name="Вывод 6_46EE.2011(v1.0)" xfId="3944"/>
    <cellStyle name="Вывод 7" xfId="3945"/>
    <cellStyle name="Вывод 7 10" xfId="3946"/>
    <cellStyle name="Вывод 7 2" xfId="3947"/>
    <cellStyle name="Вывод 7 2 2" xfId="3948"/>
    <cellStyle name="Вывод 7 2 3" xfId="3949"/>
    <cellStyle name="Вывод 7 2 4" xfId="3950"/>
    <cellStyle name="Вывод 7 2 5" xfId="3951"/>
    <cellStyle name="Вывод 7 2 6" xfId="3952"/>
    <cellStyle name="Вывод 7 2 7" xfId="3953"/>
    <cellStyle name="Вывод 7 3" xfId="3954"/>
    <cellStyle name="Вывод 7 3 2" xfId="3955"/>
    <cellStyle name="Вывод 7 3 3" xfId="3956"/>
    <cellStyle name="Вывод 7 3 4" xfId="3957"/>
    <cellStyle name="Вывод 7 3 5" xfId="3958"/>
    <cellStyle name="Вывод 7 3 6" xfId="3959"/>
    <cellStyle name="Вывод 7 3 7" xfId="3960"/>
    <cellStyle name="Вывод 7 4" xfId="3961"/>
    <cellStyle name="Вывод 7 4 2" xfId="3962"/>
    <cellStyle name="Вывод 7 4 3" xfId="3963"/>
    <cellStyle name="Вывод 7 4 4" xfId="3964"/>
    <cellStyle name="Вывод 7 4 5" xfId="3965"/>
    <cellStyle name="Вывод 7 4 6" xfId="3966"/>
    <cellStyle name="Вывод 7 5" xfId="3967"/>
    <cellStyle name="Вывод 7 5 2" xfId="3968"/>
    <cellStyle name="Вывод 7 5 3" xfId="3969"/>
    <cellStyle name="Вывод 7 5 4" xfId="3970"/>
    <cellStyle name="Вывод 7 5 5" xfId="3971"/>
    <cellStyle name="Вывод 7 5 6" xfId="3972"/>
    <cellStyle name="Вывод 7 6" xfId="3973"/>
    <cellStyle name="Вывод 7 7" xfId="3974"/>
    <cellStyle name="Вывод 7 8" xfId="3975"/>
    <cellStyle name="Вывод 7 9" xfId="3976"/>
    <cellStyle name="Вывод 7_46EE.2011(v1.0)" xfId="3977"/>
    <cellStyle name="Вывод 8" xfId="3978"/>
    <cellStyle name="Вывод 8 10" xfId="3979"/>
    <cellStyle name="Вывод 8 2" xfId="3980"/>
    <cellStyle name="Вывод 8 2 2" xfId="3981"/>
    <cellStyle name="Вывод 8 2 3" xfId="3982"/>
    <cellStyle name="Вывод 8 2 4" xfId="3983"/>
    <cellStyle name="Вывод 8 2 5" xfId="3984"/>
    <cellStyle name="Вывод 8 2 6" xfId="3985"/>
    <cellStyle name="Вывод 8 2 7" xfId="3986"/>
    <cellStyle name="Вывод 8 3" xfId="3987"/>
    <cellStyle name="Вывод 8 3 2" xfId="3988"/>
    <cellStyle name="Вывод 8 3 3" xfId="3989"/>
    <cellStyle name="Вывод 8 3 4" xfId="3990"/>
    <cellStyle name="Вывод 8 3 5" xfId="3991"/>
    <cellStyle name="Вывод 8 3 6" xfId="3992"/>
    <cellStyle name="Вывод 8 3 7" xfId="3993"/>
    <cellStyle name="Вывод 8 4" xfId="3994"/>
    <cellStyle name="Вывод 8 4 2" xfId="3995"/>
    <cellStyle name="Вывод 8 4 3" xfId="3996"/>
    <cellStyle name="Вывод 8 4 4" xfId="3997"/>
    <cellStyle name="Вывод 8 4 5" xfId="3998"/>
    <cellStyle name="Вывод 8 4 6" xfId="3999"/>
    <cellStyle name="Вывод 8 5" xfId="4000"/>
    <cellStyle name="Вывод 8 5 2" xfId="4001"/>
    <cellStyle name="Вывод 8 5 3" xfId="4002"/>
    <cellStyle name="Вывод 8 5 4" xfId="4003"/>
    <cellStyle name="Вывод 8 5 5" xfId="4004"/>
    <cellStyle name="Вывод 8 5 6" xfId="4005"/>
    <cellStyle name="Вывод 8 6" xfId="4006"/>
    <cellStyle name="Вывод 8 7" xfId="4007"/>
    <cellStyle name="Вывод 8 8" xfId="4008"/>
    <cellStyle name="Вывод 8 9" xfId="4009"/>
    <cellStyle name="Вывод 8_46EE.2011(v1.0)" xfId="4010"/>
    <cellStyle name="Вывод 9" xfId="4011"/>
    <cellStyle name="Вывод 9 10" xfId="4012"/>
    <cellStyle name="Вывод 9 2" xfId="4013"/>
    <cellStyle name="Вывод 9 2 2" xfId="4014"/>
    <cellStyle name="Вывод 9 2 3" xfId="4015"/>
    <cellStyle name="Вывод 9 2 4" xfId="4016"/>
    <cellStyle name="Вывод 9 2 5" xfId="4017"/>
    <cellStyle name="Вывод 9 2 6" xfId="4018"/>
    <cellStyle name="Вывод 9 2 7" xfId="4019"/>
    <cellStyle name="Вывод 9 3" xfId="4020"/>
    <cellStyle name="Вывод 9 3 2" xfId="4021"/>
    <cellStyle name="Вывод 9 3 3" xfId="4022"/>
    <cellStyle name="Вывод 9 3 4" xfId="4023"/>
    <cellStyle name="Вывод 9 3 5" xfId="4024"/>
    <cellStyle name="Вывод 9 3 6" xfId="4025"/>
    <cellStyle name="Вывод 9 3 7" xfId="4026"/>
    <cellStyle name="Вывод 9 4" xfId="4027"/>
    <cellStyle name="Вывод 9 4 2" xfId="4028"/>
    <cellStyle name="Вывод 9 4 3" xfId="4029"/>
    <cellStyle name="Вывод 9 4 4" xfId="4030"/>
    <cellStyle name="Вывод 9 4 5" xfId="4031"/>
    <cellStyle name="Вывод 9 4 6" xfId="4032"/>
    <cellStyle name="Вывод 9 5" xfId="4033"/>
    <cellStyle name="Вывод 9 5 2" xfId="4034"/>
    <cellStyle name="Вывод 9 5 3" xfId="4035"/>
    <cellStyle name="Вывод 9 5 4" xfId="4036"/>
    <cellStyle name="Вывод 9 5 5" xfId="4037"/>
    <cellStyle name="Вывод 9 5 6" xfId="4038"/>
    <cellStyle name="Вывод 9 6" xfId="4039"/>
    <cellStyle name="Вывод 9 7" xfId="4040"/>
    <cellStyle name="Вывод 9 8" xfId="4041"/>
    <cellStyle name="Вывод 9 9" xfId="4042"/>
    <cellStyle name="Вывод 9_46EE.2011(v1.0)" xfId="4043"/>
    <cellStyle name="Вычисление 10" xfId="4044"/>
    <cellStyle name="Вычисление 10 2" xfId="4045"/>
    <cellStyle name="Вычисление 10 3" xfId="4046"/>
    <cellStyle name="Вычисление 10 4" xfId="4047"/>
    <cellStyle name="Вычисление 10 5" xfId="4048"/>
    <cellStyle name="Вычисление 10 6" xfId="4049"/>
    <cellStyle name="Вычисление 10 7" xfId="4050"/>
    <cellStyle name="Вычисление 2" xfId="4051"/>
    <cellStyle name="Вычисление 2 2" xfId="4052"/>
    <cellStyle name="Вычисление 2 3" xfId="4053"/>
    <cellStyle name="Вычисление 2 4" xfId="4054"/>
    <cellStyle name="Вычисление 2 5" xfId="4055"/>
    <cellStyle name="Вычисление 2 6" xfId="4056"/>
    <cellStyle name="Вычисление 2 7" xfId="4057"/>
    <cellStyle name="Вычисление 2_46EE.2011(v1.0)" xfId="4058"/>
    <cellStyle name="Вычисление 3" xfId="4059"/>
    <cellStyle name="Вычисление 3 2" xfId="4060"/>
    <cellStyle name="Вычисление 3 3" xfId="4061"/>
    <cellStyle name="Вычисление 3 4" xfId="4062"/>
    <cellStyle name="Вычисление 3 5" xfId="4063"/>
    <cellStyle name="Вычисление 3 6" xfId="4064"/>
    <cellStyle name="Вычисление 3 7" xfId="4065"/>
    <cellStyle name="Вычисление 3_46EE.2011(v1.0)" xfId="4066"/>
    <cellStyle name="Вычисление 4" xfId="4067"/>
    <cellStyle name="Вычисление 4 2" xfId="4068"/>
    <cellStyle name="Вычисление 4 3" xfId="4069"/>
    <cellStyle name="Вычисление 4 4" xfId="4070"/>
    <cellStyle name="Вычисление 4 5" xfId="4071"/>
    <cellStyle name="Вычисление 4 6" xfId="4072"/>
    <cellStyle name="Вычисление 4 7" xfId="4073"/>
    <cellStyle name="Вычисление 4_46EE.2011(v1.0)" xfId="4074"/>
    <cellStyle name="Вычисление 5" xfId="4075"/>
    <cellStyle name="Вычисление 5 2" xfId="4076"/>
    <cellStyle name="Вычисление 5 3" xfId="4077"/>
    <cellStyle name="Вычисление 5 4" xfId="4078"/>
    <cellStyle name="Вычисление 5 5" xfId="4079"/>
    <cellStyle name="Вычисление 5 6" xfId="4080"/>
    <cellStyle name="Вычисление 5 7" xfId="4081"/>
    <cellStyle name="Вычисление 5_46EE.2011(v1.0)" xfId="4082"/>
    <cellStyle name="Вычисление 6" xfId="4083"/>
    <cellStyle name="Вычисление 6 2" xfId="4084"/>
    <cellStyle name="Вычисление 6 3" xfId="4085"/>
    <cellStyle name="Вычисление 6 4" xfId="4086"/>
    <cellStyle name="Вычисление 6 5" xfId="4087"/>
    <cellStyle name="Вычисление 6 6" xfId="4088"/>
    <cellStyle name="Вычисление 6 7" xfId="4089"/>
    <cellStyle name="Вычисление 6_46EE.2011(v1.0)" xfId="4090"/>
    <cellStyle name="Вычисление 7" xfId="4091"/>
    <cellStyle name="Вычисление 7 2" xfId="4092"/>
    <cellStyle name="Вычисление 7 3" xfId="4093"/>
    <cellStyle name="Вычисление 7 4" xfId="4094"/>
    <cellStyle name="Вычисление 7 5" xfId="4095"/>
    <cellStyle name="Вычисление 7 6" xfId="4096"/>
    <cellStyle name="Вычисление 7 7" xfId="4097"/>
    <cellStyle name="Вычисление 7_46EE.2011(v1.0)" xfId="4098"/>
    <cellStyle name="Вычисление 8" xfId="4099"/>
    <cellStyle name="Вычисление 8 2" xfId="4100"/>
    <cellStyle name="Вычисление 8 3" xfId="4101"/>
    <cellStyle name="Вычисление 8 4" xfId="4102"/>
    <cellStyle name="Вычисление 8 5" xfId="4103"/>
    <cellStyle name="Вычисление 8 6" xfId="4104"/>
    <cellStyle name="Вычисление 8 7" xfId="4105"/>
    <cellStyle name="Вычисление 8_46EE.2011(v1.0)" xfId="4106"/>
    <cellStyle name="Вычисление 9" xfId="4107"/>
    <cellStyle name="Вычисление 9 2" xfId="4108"/>
    <cellStyle name="Вычисление 9 3" xfId="4109"/>
    <cellStyle name="Вычисление 9 4" xfId="4110"/>
    <cellStyle name="Вычисление 9 5" xfId="4111"/>
    <cellStyle name="Вычисление 9 6" xfId="4112"/>
    <cellStyle name="Вычисление 9 7" xfId="4113"/>
    <cellStyle name="Вычисление 9_46EE.2011(v1.0)" xfId="4114"/>
    <cellStyle name="Гиперссылка 2" xfId="4115"/>
    <cellStyle name="Гиперссылка 2 2" xfId="4116"/>
    <cellStyle name="Гиперссылка 2 2 2" xfId="4117"/>
    <cellStyle name="Гиперссылка 2 2 3" xfId="4118"/>
    <cellStyle name="Гиперссылка 2 2 4" xfId="4119"/>
    <cellStyle name="Гиперссылка 2 3" xfId="4120"/>
    <cellStyle name="Гиперссылка 2 4" xfId="4121"/>
    <cellStyle name="Гиперссылка 2_ARMRAZR" xfId="4122"/>
    <cellStyle name="Гиперссылка 3" xfId="4123"/>
    <cellStyle name="Гиперссылка 3 2" xfId="4124"/>
    <cellStyle name="Гиперссылка 4" xfId="4125"/>
    <cellStyle name="Гиперссылка 4 2" xfId="4126"/>
    <cellStyle name="Гиперссылка 4 2 2" xfId="4127"/>
    <cellStyle name="Гиперссылка 4 3" xfId="4128"/>
    <cellStyle name="Гиперссылка 5" xfId="4129"/>
    <cellStyle name="Гиперссылка 6" xfId="4130"/>
    <cellStyle name="Группа" xfId="4131"/>
    <cellStyle name="Группа 0" xfId="4132"/>
    <cellStyle name="Группа 1" xfId="4133"/>
    <cellStyle name="Группа 2" xfId="4134"/>
    <cellStyle name="Группа 3" xfId="4135"/>
    <cellStyle name="Группа 4" xfId="4136"/>
    <cellStyle name="Группа 5" xfId="4137"/>
    <cellStyle name="Группа 6" xfId="4138"/>
    <cellStyle name="Группа 7" xfId="4139"/>
    <cellStyle name="Группа 8" xfId="4140"/>
    <cellStyle name="Группа_4DNS.UPDATE.EXAMPLE" xfId="4141"/>
    <cellStyle name="ДАТА" xfId="4142"/>
    <cellStyle name="ДАТА 2" xfId="4143"/>
    <cellStyle name="ДАТА 3" xfId="4144"/>
    <cellStyle name="ДАТА 4" xfId="4145"/>
    <cellStyle name="ДАТА 5" xfId="4146"/>
    <cellStyle name="ДАТА 6" xfId="4147"/>
    <cellStyle name="ДАТА 7" xfId="4148"/>
    <cellStyle name="ДАТА 8" xfId="4149"/>
    <cellStyle name="ДАТА 9" xfId="4150"/>
    <cellStyle name="ДАТА_1" xfId="4151"/>
    <cellStyle name="Денежный 2" xfId="4152"/>
    <cellStyle name="Денежный 2 2" xfId="4153"/>
    <cellStyle name="Денежный 2 2 2" xfId="4154"/>
    <cellStyle name="Денежный 2 3" xfId="4155"/>
    <cellStyle name="Денежный 2_INDEX.STATION.2012(v1.0)_" xfId="4156"/>
    <cellStyle name="Денежный 3" xfId="4157"/>
    <cellStyle name="Заголовок" xfId="4158"/>
    <cellStyle name="Заголовок 1 1 1" xfId="4159"/>
    <cellStyle name="Заголовок 1 10" xfId="4160"/>
    <cellStyle name="Заголовок 1 2" xfId="4161"/>
    <cellStyle name="Заголовок 1 2 2" xfId="4162"/>
    <cellStyle name="Заголовок 1 2_46EE.2011(v1.0)" xfId="4163"/>
    <cellStyle name="Заголовок 1 3" xfId="4164"/>
    <cellStyle name="Заголовок 1 3 2" xfId="4165"/>
    <cellStyle name="Заголовок 1 3_46EE.2011(v1.0)" xfId="4166"/>
    <cellStyle name="Заголовок 1 4" xfId="4167"/>
    <cellStyle name="Заголовок 1 4 2" xfId="4168"/>
    <cellStyle name="Заголовок 1 4_46EE.2011(v1.0)" xfId="4169"/>
    <cellStyle name="Заголовок 1 5" xfId="4170"/>
    <cellStyle name="Заголовок 1 5 2" xfId="4171"/>
    <cellStyle name="Заголовок 1 5_46EE.2011(v1.0)" xfId="4172"/>
    <cellStyle name="Заголовок 1 6" xfId="4173"/>
    <cellStyle name="Заголовок 1 6 2" xfId="4174"/>
    <cellStyle name="Заголовок 1 6_46EE.2011(v1.0)" xfId="4175"/>
    <cellStyle name="Заголовок 1 7" xfId="4176"/>
    <cellStyle name="Заголовок 1 7 2" xfId="4177"/>
    <cellStyle name="Заголовок 1 7_46EE.2011(v1.0)" xfId="4178"/>
    <cellStyle name="Заголовок 1 8" xfId="4179"/>
    <cellStyle name="Заголовок 1 8 2" xfId="4180"/>
    <cellStyle name="Заголовок 1 8_46EE.2011(v1.0)" xfId="4181"/>
    <cellStyle name="Заголовок 1 9" xfId="4182"/>
    <cellStyle name="Заголовок 1 9 2" xfId="4183"/>
    <cellStyle name="Заголовок 1 9_46EE.2011(v1.0)" xfId="4184"/>
    <cellStyle name="Заголовок 2 10" xfId="4185"/>
    <cellStyle name="Заголовок 2 2" xfId="4186"/>
    <cellStyle name="Заголовок 2 2 2" xfId="4187"/>
    <cellStyle name="Заголовок 2 2_46EE.2011(v1.0)" xfId="4188"/>
    <cellStyle name="Заголовок 2 3" xfId="4189"/>
    <cellStyle name="Заголовок 2 3 2" xfId="4190"/>
    <cellStyle name="Заголовок 2 3_46EE.2011(v1.0)" xfId="4191"/>
    <cellStyle name="Заголовок 2 4" xfId="4192"/>
    <cellStyle name="Заголовок 2 4 2" xfId="4193"/>
    <cellStyle name="Заголовок 2 4_46EE.2011(v1.0)" xfId="4194"/>
    <cellStyle name="Заголовок 2 5" xfId="4195"/>
    <cellStyle name="Заголовок 2 5 2" xfId="4196"/>
    <cellStyle name="Заголовок 2 5_46EE.2011(v1.0)" xfId="4197"/>
    <cellStyle name="Заголовок 2 6" xfId="4198"/>
    <cellStyle name="Заголовок 2 6 2" xfId="4199"/>
    <cellStyle name="Заголовок 2 6_46EE.2011(v1.0)" xfId="4200"/>
    <cellStyle name="Заголовок 2 7" xfId="4201"/>
    <cellStyle name="Заголовок 2 7 2" xfId="4202"/>
    <cellStyle name="Заголовок 2 7_46EE.2011(v1.0)" xfId="4203"/>
    <cellStyle name="Заголовок 2 8" xfId="4204"/>
    <cellStyle name="Заголовок 2 8 2" xfId="4205"/>
    <cellStyle name="Заголовок 2 8_46EE.2011(v1.0)" xfId="4206"/>
    <cellStyle name="Заголовок 2 9" xfId="4207"/>
    <cellStyle name="Заголовок 2 9 2" xfId="4208"/>
    <cellStyle name="Заголовок 2 9_46EE.2011(v1.0)" xfId="4209"/>
    <cellStyle name="Заголовок 3 10" xfId="4210"/>
    <cellStyle name="Заголовок 3 2" xfId="4211"/>
    <cellStyle name="Заголовок 3 2 2" xfId="4212"/>
    <cellStyle name="Заголовок 3 2_46EE.2011(v1.0)" xfId="4213"/>
    <cellStyle name="Заголовок 3 3" xfId="4214"/>
    <cellStyle name="Заголовок 3 3 2" xfId="4215"/>
    <cellStyle name="Заголовок 3 3_46EE.2011(v1.0)" xfId="4216"/>
    <cellStyle name="Заголовок 3 4" xfId="4217"/>
    <cellStyle name="Заголовок 3 4 2" xfId="4218"/>
    <cellStyle name="Заголовок 3 4_46EE.2011(v1.0)" xfId="4219"/>
    <cellStyle name="Заголовок 3 5" xfId="4220"/>
    <cellStyle name="Заголовок 3 5 2" xfId="4221"/>
    <cellStyle name="Заголовок 3 5_46EE.2011(v1.0)" xfId="4222"/>
    <cellStyle name="Заголовок 3 6" xfId="4223"/>
    <cellStyle name="Заголовок 3 6 2" xfId="4224"/>
    <cellStyle name="Заголовок 3 6_46EE.2011(v1.0)" xfId="4225"/>
    <cellStyle name="Заголовок 3 7" xfId="4226"/>
    <cellStyle name="Заголовок 3 7 2" xfId="4227"/>
    <cellStyle name="Заголовок 3 7_46EE.2011(v1.0)" xfId="4228"/>
    <cellStyle name="Заголовок 3 8" xfId="4229"/>
    <cellStyle name="Заголовок 3 8 2" xfId="4230"/>
    <cellStyle name="Заголовок 3 8_46EE.2011(v1.0)" xfId="4231"/>
    <cellStyle name="Заголовок 3 9" xfId="4232"/>
    <cellStyle name="Заголовок 3 9 2" xfId="4233"/>
    <cellStyle name="Заголовок 3 9_46EE.2011(v1.0)" xfId="4234"/>
    <cellStyle name="Заголовок 4 10" xfId="4235"/>
    <cellStyle name="Заголовок 4 2" xfId="4236"/>
    <cellStyle name="Заголовок 4 2 2" xfId="4237"/>
    <cellStyle name="Заголовок 4 3" xfId="4238"/>
    <cellStyle name="Заголовок 4 3 2" xfId="4239"/>
    <cellStyle name="Заголовок 4 4" xfId="4240"/>
    <cellStyle name="Заголовок 4 4 2" xfId="4241"/>
    <cellStyle name="Заголовок 4 5" xfId="4242"/>
    <cellStyle name="Заголовок 4 5 2" xfId="4243"/>
    <cellStyle name="Заголовок 4 6" xfId="4244"/>
    <cellStyle name="Заголовок 4 6 2" xfId="4245"/>
    <cellStyle name="Заголовок 4 7" xfId="4246"/>
    <cellStyle name="Заголовок 4 7 2" xfId="4247"/>
    <cellStyle name="Заголовок 4 8" xfId="4248"/>
    <cellStyle name="Заголовок 4 8 2" xfId="4249"/>
    <cellStyle name="Заголовок 4 9" xfId="4250"/>
    <cellStyle name="Заголовок 4 9 2" xfId="4251"/>
    <cellStyle name="ЗАГОЛОВОК1" xfId="4252"/>
    <cellStyle name="ЗАГОЛОВОК2" xfId="4253"/>
    <cellStyle name="ЗаголовокСтолбца" xfId="4254"/>
    <cellStyle name="Защитный" xfId="4255"/>
    <cellStyle name="Значение" xfId="4256"/>
    <cellStyle name="Зоголовок" xfId="4257"/>
    <cellStyle name="Итог 10" xfId="4258"/>
    <cellStyle name="Итог 10 10" xfId="4259"/>
    <cellStyle name="Итог 10 2" xfId="4260"/>
    <cellStyle name="Итог 10 2 2" xfId="4261"/>
    <cellStyle name="Итог 10 2 2 2" xfId="4262"/>
    <cellStyle name="Итог 10 2 2 3" xfId="4263"/>
    <cellStyle name="Итог 10 2 2 4" xfId="4264"/>
    <cellStyle name="Итог 10 2 2 5" xfId="4265"/>
    <cellStyle name="Итог 10 2 2 6" xfId="4266"/>
    <cellStyle name="Итог 10 2 2 7" xfId="4267"/>
    <cellStyle name="Итог 10 2 3" xfId="4268"/>
    <cellStyle name="Итог 10 2 4" xfId="4269"/>
    <cellStyle name="Итог 10 2 5" xfId="4270"/>
    <cellStyle name="Итог 10 2 6" xfId="4271"/>
    <cellStyle name="Итог 10 2 7" xfId="4272"/>
    <cellStyle name="Итог 10 2 8" xfId="4273"/>
    <cellStyle name="Итог 10 3" xfId="4274"/>
    <cellStyle name="Итог 10 3 2" xfId="4275"/>
    <cellStyle name="Итог 10 3 2 2" xfId="4276"/>
    <cellStyle name="Итог 10 3 2 3" xfId="4277"/>
    <cellStyle name="Итог 10 3 2 4" xfId="4278"/>
    <cellStyle name="Итог 10 3 2 5" xfId="4279"/>
    <cellStyle name="Итог 10 3 2 6" xfId="4280"/>
    <cellStyle name="Итог 10 3 2 7" xfId="4281"/>
    <cellStyle name="Итог 10 3 3" xfId="4282"/>
    <cellStyle name="Итог 10 3 4" xfId="4283"/>
    <cellStyle name="Итог 10 3 5" xfId="4284"/>
    <cellStyle name="Итог 10 3 6" xfId="4285"/>
    <cellStyle name="Итог 10 3 7" xfId="4286"/>
    <cellStyle name="Итог 10 3 8" xfId="4287"/>
    <cellStyle name="Итог 10 4" xfId="4288"/>
    <cellStyle name="Итог 10 4 2" xfId="4289"/>
    <cellStyle name="Итог 10 4 3" xfId="4290"/>
    <cellStyle name="Итог 10 4 4" xfId="4291"/>
    <cellStyle name="Итог 10 4 5" xfId="4292"/>
    <cellStyle name="Итог 10 4 6" xfId="4293"/>
    <cellStyle name="Итог 10 4 7" xfId="4294"/>
    <cellStyle name="Итог 10 5" xfId="4295"/>
    <cellStyle name="Итог 10 5 2" xfId="4296"/>
    <cellStyle name="Итог 10 5 3" xfId="4297"/>
    <cellStyle name="Итог 10 5 4" xfId="4298"/>
    <cellStyle name="Итог 10 5 5" xfId="4299"/>
    <cellStyle name="Итог 10 5 6" xfId="4300"/>
    <cellStyle name="Итог 10 6" xfId="4301"/>
    <cellStyle name="Итог 10 7" xfId="4302"/>
    <cellStyle name="Итог 10 8" xfId="4303"/>
    <cellStyle name="Итог 10 9" xfId="4304"/>
    <cellStyle name="Итог 2" xfId="4305"/>
    <cellStyle name="Итог 2 10" xfId="4306"/>
    <cellStyle name="Итог 2 11" xfId="4307"/>
    <cellStyle name="Итог 2 2" xfId="4308"/>
    <cellStyle name="Итог 2 2 2" xfId="4309"/>
    <cellStyle name="Итог 2 2 2 2" xfId="4310"/>
    <cellStyle name="Итог 2 2 2 3" xfId="4311"/>
    <cellStyle name="Итог 2 2 2 4" xfId="4312"/>
    <cellStyle name="Итог 2 2 2 5" xfId="4313"/>
    <cellStyle name="Итог 2 2 2 6" xfId="4314"/>
    <cellStyle name="Итог 2 2 2 7" xfId="4315"/>
    <cellStyle name="Итог 2 2 3" xfId="4316"/>
    <cellStyle name="Итог 2 2 4" xfId="4317"/>
    <cellStyle name="Итог 2 2 5" xfId="4318"/>
    <cellStyle name="Итог 2 2 6" xfId="4319"/>
    <cellStyle name="Итог 2 2 7" xfId="4320"/>
    <cellStyle name="Итог 2 2 8" xfId="4321"/>
    <cellStyle name="Итог 2 2 9" xfId="4322"/>
    <cellStyle name="Итог 2 3" xfId="4323"/>
    <cellStyle name="Итог 2 3 2" xfId="4324"/>
    <cellStyle name="Итог 2 3 2 2" xfId="4325"/>
    <cellStyle name="Итог 2 3 2 3" xfId="4326"/>
    <cellStyle name="Итог 2 3 2 4" xfId="4327"/>
    <cellStyle name="Итог 2 3 2 5" xfId="4328"/>
    <cellStyle name="Итог 2 3 2 6" xfId="4329"/>
    <cellStyle name="Итог 2 3 2 7" xfId="4330"/>
    <cellStyle name="Итог 2 3 3" xfId="4331"/>
    <cellStyle name="Итог 2 3 4" xfId="4332"/>
    <cellStyle name="Итог 2 3 5" xfId="4333"/>
    <cellStyle name="Итог 2 3 6" xfId="4334"/>
    <cellStyle name="Итог 2 3 7" xfId="4335"/>
    <cellStyle name="Итог 2 3 8" xfId="4336"/>
    <cellStyle name="Итог 2 4" xfId="4337"/>
    <cellStyle name="Итог 2 4 2" xfId="4338"/>
    <cellStyle name="Итог 2 4 3" xfId="4339"/>
    <cellStyle name="Итог 2 4 4" xfId="4340"/>
    <cellStyle name="Итог 2 4 5" xfId="4341"/>
    <cellStyle name="Итог 2 4 6" xfId="4342"/>
    <cellStyle name="Итог 2 4 7" xfId="4343"/>
    <cellStyle name="Итог 2 5" xfId="4344"/>
    <cellStyle name="Итог 2 5 2" xfId="4345"/>
    <cellStyle name="Итог 2 5 3" xfId="4346"/>
    <cellStyle name="Итог 2 5 4" xfId="4347"/>
    <cellStyle name="Итог 2 5 5" xfId="4348"/>
    <cellStyle name="Итог 2 5 6" xfId="4349"/>
    <cellStyle name="Итог 2 6" xfId="4350"/>
    <cellStyle name="Итог 2 7" xfId="4351"/>
    <cellStyle name="Итог 2 8" xfId="4352"/>
    <cellStyle name="Итог 2 9" xfId="4353"/>
    <cellStyle name="Итог 2_46EE.2011(v1.0)" xfId="4354"/>
    <cellStyle name="Итог 3" xfId="4355"/>
    <cellStyle name="Итог 3 10" xfId="4356"/>
    <cellStyle name="Итог 3 11" xfId="4357"/>
    <cellStyle name="Итог 3 2" xfId="4358"/>
    <cellStyle name="Итог 3 2 2" xfId="4359"/>
    <cellStyle name="Итог 3 2 2 2" xfId="4360"/>
    <cellStyle name="Итог 3 2 2 3" xfId="4361"/>
    <cellStyle name="Итог 3 2 2 4" xfId="4362"/>
    <cellStyle name="Итог 3 2 2 5" xfId="4363"/>
    <cellStyle name="Итог 3 2 2 6" xfId="4364"/>
    <cellStyle name="Итог 3 2 2 7" xfId="4365"/>
    <cellStyle name="Итог 3 2 3" xfId="4366"/>
    <cellStyle name="Итог 3 2 4" xfId="4367"/>
    <cellStyle name="Итог 3 2 5" xfId="4368"/>
    <cellStyle name="Итог 3 2 6" xfId="4369"/>
    <cellStyle name="Итог 3 2 7" xfId="4370"/>
    <cellStyle name="Итог 3 2 8" xfId="4371"/>
    <cellStyle name="Итог 3 3" xfId="4372"/>
    <cellStyle name="Итог 3 3 2" xfId="4373"/>
    <cellStyle name="Итог 3 3 2 2" xfId="4374"/>
    <cellStyle name="Итог 3 3 2 3" xfId="4375"/>
    <cellStyle name="Итог 3 3 2 4" xfId="4376"/>
    <cellStyle name="Итог 3 3 2 5" xfId="4377"/>
    <cellStyle name="Итог 3 3 2 6" xfId="4378"/>
    <cellStyle name="Итог 3 3 2 7" xfId="4379"/>
    <cellStyle name="Итог 3 3 3" xfId="4380"/>
    <cellStyle name="Итог 3 3 4" xfId="4381"/>
    <cellStyle name="Итог 3 3 5" xfId="4382"/>
    <cellStyle name="Итог 3 3 6" xfId="4383"/>
    <cellStyle name="Итог 3 3 7" xfId="4384"/>
    <cellStyle name="Итог 3 3 8" xfId="4385"/>
    <cellStyle name="Итог 3 4" xfId="4386"/>
    <cellStyle name="Итог 3 4 2" xfId="4387"/>
    <cellStyle name="Итог 3 4 3" xfId="4388"/>
    <cellStyle name="Итог 3 4 4" xfId="4389"/>
    <cellStyle name="Итог 3 4 5" xfId="4390"/>
    <cellStyle name="Итог 3 4 6" xfId="4391"/>
    <cellStyle name="Итог 3 4 7" xfId="4392"/>
    <cellStyle name="Итог 3 5" xfId="4393"/>
    <cellStyle name="Итог 3 5 2" xfId="4394"/>
    <cellStyle name="Итог 3 5 3" xfId="4395"/>
    <cellStyle name="Итог 3 5 4" xfId="4396"/>
    <cellStyle name="Итог 3 5 5" xfId="4397"/>
    <cellStyle name="Итог 3 5 6" xfId="4398"/>
    <cellStyle name="Итог 3 6" xfId="4399"/>
    <cellStyle name="Итог 3 7" xfId="4400"/>
    <cellStyle name="Итог 3 8" xfId="4401"/>
    <cellStyle name="Итог 3 9" xfId="4402"/>
    <cellStyle name="Итог 3_46EE.2011(v1.0)" xfId="4403"/>
    <cellStyle name="Итог 4" xfId="4404"/>
    <cellStyle name="Итог 4 10" xfId="4405"/>
    <cellStyle name="Итог 4 2" xfId="4406"/>
    <cellStyle name="Итог 4 2 2" xfId="4407"/>
    <cellStyle name="Итог 4 2 2 2" xfId="4408"/>
    <cellStyle name="Итог 4 2 2 3" xfId="4409"/>
    <cellStyle name="Итог 4 2 2 4" xfId="4410"/>
    <cellStyle name="Итог 4 2 2 5" xfId="4411"/>
    <cellStyle name="Итог 4 2 2 6" xfId="4412"/>
    <cellStyle name="Итог 4 2 2 7" xfId="4413"/>
    <cellStyle name="Итог 4 2 3" xfId="4414"/>
    <cellStyle name="Итог 4 2 4" xfId="4415"/>
    <cellStyle name="Итог 4 2 5" xfId="4416"/>
    <cellStyle name="Итог 4 2 6" xfId="4417"/>
    <cellStyle name="Итог 4 2 7" xfId="4418"/>
    <cellStyle name="Итог 4 2 8" xfId="4419"/>
    <cellStyle name="Итог 4 2 9" xfId="4420"/>
    <cellStyle name="Итог 4 3" xfId="4421"/>
    <cellStyle name="Итог 4 3 2" xfId="4422"/>
    <cellStyle name="Итог 4 3 2 2" xfId="4423"/>
    <cellStyle name="Итог 4 3 2 3" xfId="4424"/>
    <cellStyle name="Итог 4 3 2 4" xfId="4425"/>
    <cellStyle name="Итог 4 3 2 5" xfId="4426"/>
    <cellStyle name="Итог 4 3 2 6" xfId="4427"/>
    <cellStyle name="Итог 4 3 2 7" xfId="4428"/>
    <cellStyle name="Итог 4 3 3" xfId="4429"/>
    <cellStyle name="Итог 4 3 4" xfId="4430"/>
    <cellStyle name="Итог 4 3 5" xfId="4431"/>
    <cellStyle name="Итог 4 3 6" xfId="4432"/>
    <cellStyle name="Итог 4 3 7" xfId="4433"/>
    <cellStyle name="Итог 4 3 8" xfId="4434"/>
    <cellStyle name="Итог 4 4" xfId="4435"/>
    <cellStyle name="Итог 4 4 2" xfId="4436"/>
    <cellStyle name="Итог 4 4 3" xfId="4437"/>
    <cellStyle name="Итог 4 4 4" xfId="4438"/>
    <cellStyle name="Итог 4 4 5" xfId="4439"/>
    <cellStyle name="Итог 4 4 6" xfId="4440"/>
    <cellStyle name="Итог 4 4 7" xfId="4441"/>
    <cellStyle name="Итог 4 5" xfId="4442"/>
    <cellStyle name="Итог 4 5 2" xfId="4443"/>
    <cellStyle name="Итог 4 5 3" xfId="4444"/>
    <cellStyle name="Итог 4 5 4" xfId="4445"/>
    <cellStyle name="Итог 4 5 5" xfId="4446"/>
    <cellStyle name="Итог 4 5 6" xfId="4447"/>
    <cellStyle name="Итог 4 6" xfId="4448"/>
    <cellStyle name="Итог 4 7" xfId="4449"/>
    <cellStyle name="Итог 4 8" xfId="4450"/>
    <cellStyle name="Итог 4 9" xfId="4451"/>
    <cellStyle name="Итог 4_46EE.2011(v1.0)" xfId="4452"/>
    <cellStyle name="Итог 5" xfId="4453"/>
    <cellStyle name="Итог 5 10" xfId="4454"/>
    <cellStyle name="Итог 5 11" xfId="4455"/>
    <cellStyle name="Итог 5 2" xfId="4456"/>
    <cellStyle name="Итог 5 2 2" xfId="4457"/>
    <cellStyle name="Итог 5 2 2 2" xfId="4458"/>
    <cellStyle name="Итог 5 2 2 3" xfId="4459"/>
    <cellStyle name="Итог 5 2 2 4" xfId="4460"/>
    <cellStyle name="Итог 5 2 2 5" xfId="4461"/>
    <cellStyle name="Итог 5 2 2 6" xfId="4462"/>
    <cellStyle name="Итог 5 2 2 7" xfId="4463"/>
    <cellStyle name="Итог 5 2 3" xfId="4464"/>
    <cellStyle name="Итог 5 2 4" xfId="4465"/>
    <cellStyle name="Итог 5 2 5" xfId="4466"/>
    <cellStyle name="Итог 5 2 6" xfId="4467"/>
    <cellStyle name="Итог 5 2 7" xfId="4468"/>
    <cellStyle name="Итог 5 2 8" xfId="4469"/>
    <cellStyle name="Итог 5 3" xfId="4470"/>
    <cellStyle name="Итог 5 3 2" xfId="4471"/>
    <cellStyle name="Итог 5 3 2 2" xfId="4472"/>
    <cellStyle name="Итог 5 3 2 3" xfId="4473"/>
    <cellStyle name="Итог 5 3 2 4" xfId="4474"/>
    <cellStyle name="Итог 5 3 2 5" xfId="4475"/>
    <cellStyle name="Итог 5 3 2 6" xfId="4476"/>
    <cellStyle name="Итог 5 3 2 7" xfId="4477"/>
    <cellStyle name="Итог 5 3 3" xfId="4478"/>
    <cellStyle name="Итог 5 3 4" xfId="4479"/>
    <cellStyle name="Итог 5 3 5" xfId="4480"/>
    <cellStyle name="Итог 5 3 6" xfId="4481"/>
    <cellStyle name="Итог 5 3 7" xfId="4482"/>
    <cellStyle name="Итог 5 3 8" xfId="4483"/>
    <cellStyle name="Итог 5 4" xfId="4484"/>
    <cellStyle name="Итог 5 4 2" xfId="4485"/>
    <cellStyle name="Итог 5 4 3" xfId="4486"/>
    <cellStyle name="Итог 5 4 4" xfId="4487"/>
    <cellStyle name="Итог 5 4 5" xfId="4488"/>
    <cellStyle name="Итог 5 4 6" xfId="4489"/>
    <cellStyle name="Итог 5 4 7" xfId="4490"/>
    <cellStyle name="Итог 5 5" xfId="4491"/>
    <cellStyle name="Итог 5 5 2" xfId="4492"/>
    <cellStyle name="Итог 5 5 3" xfId="4493"/>
    <cellStyle name="Итог 5 5 4" xfId="4494"/>
    <cellStyle name="Итог 5 5 5" xfId="4495"/>
    <cellStyle name="Итог 5 5 6" xfId="4496"/>
    <cellStyle name="Итог 5 6" xfId="4497"/>
    <cellStyle name="Итог 5 7" xfId="4498"/>
    <cellStyle name="Итог 5 8" xfId="4499"/>
    <cellStyle name="Итог 5 9" xfId="4500"/>
    <cellStyle name="Итог 5_46EE.2011(v1.0)" xfId="4501"/>
    <cellStyle name="Итог 6" xfId="4502"/>
    <cellStyle name="Итог 6 10" xfId="4503"/>
    <cellStyle name="Итог 6 2" xfId="4504"/>
    <cellStyle name="Итог 6 2 2" xfId="4505"/>
    <cellStyle name="Итог 6 2 2 2" xfId="4506"/>
    <cellStyle name="Итог 6 2 2 3" xfId="4507"/>
    <cellStyle name="Итог 6 2 2 4" xfId="4508"/>
    <cellStyle name="Итог 6 2 2 5" xfId="4509"/>
    <cellStyle name="Итог 6 2 2 6" xfId="4510"/>
    <cellStyle name="Итог 6 2 2 7" xfId="4511"/>
    <cellStyle name="Итог 6 2 3" xfId="4512"/>
    <cellStyle name="Итог 6 2 4" xfId="4513"/>
    <cellStyle name="Итог 6 2 5" xfId="4514"/>
    <cellStyle name="Итог 6 2 6" xfId="4515"/>
    <cellStyle name="Итог 6 2 7" xfId="4516"/>
    <cellStyle name="Итог 6 2 8" xfId="4517"/>
    <cellStyle name="Итог 6 2 9" xfId="4518"/>
    <cellStyle name="Итог 6 3" xfId="4519"/>
    <cellStyle name="Итог 6 3 2" xfId="4520"/>
    <cellStyle name="Итог 6 3 2 2" xfId="4521"/>
    <cellStyle name="Итог 6 3 2 3" xfId="4522"/>
    <cellStyle name="Итог 6 3 2 4" xfId="4523"/>
    <cellStyle name="Итог 6 3 2 5" xfId="4524"/>
    <cellStyle name="Итог 6 3 2 6" xfId="4525"/>
    <cellStyle name="Итог 6 3 2 7" xfId="4526"/>
    <cellStyle name="Итог 6 3 3" xfId="4527"/>
    <cellStyle name="Итог 6 3 4" xfId="4528"/>
    <cellStyle name="Итог 6 3 5" xfId="4529"/>
    <cellStyle name="Итог 6 3 6" xfId="4530"/>
    <cellStyle name="Итог 6 3 7" xfId="4531"/>
    <cellStyle name="Итог 6 3 8" xfId="4532"/>
    <cellStyle name="Итог 6 4" xfId="4533"/>
    <cellStyle name="Итог 6 4 2" xfId="4534"/>
    <cellStyle name="Итог 6 4 3" xfId="4535"/>
    <cellStyle name="Итог 6 4 4" xfId="4536"/>
    <cellStyle name="Итог 6 4 5" xfId="4537"/>
    <cellStyle name="Итог 6 4 6" xfId="4538"/>
    <cellStyle name="Итог 6 4 7" xfId="4539"/>
    <cellStyle name="Итог 6 5" xfId="4540"/>
    <cellStyle name="Итог 6 5 2" xfId="4541"/>
    <cellStyle name="Итог 6 5 3" xfId="4542"/>
    <cellStyle name="Итог 6 5 4" xfId="4543"/>
    <cellStyle name="Итог 6 5 5" xfId="4544"/>
    <cellStyle name="Итог 6 5 6" xfId="4545"/>
    <cellStyle name="Итог 6 6" xfId="4546"/>
    <cellStyle name="Итог 6 7" xfId="4547"/>
    <cellStyle name="Итог 6 8" xfId="4548"/>
    <cellStyle name="Итог 6 9" xfId="4549"/>
    <cellStyle name="Итог 6_46EE.2011(v1.0)" xfId="4550"/>
    <cellStyle name="Итог 7" xfId="4551"/>
    <cellStyle name="Итог 7 10" xfId="4552"/>
    <cellStyle name="Итог 7 11" xfId="4553"/>
    <cellStyle name="Итог 7 2" xfId="4554"/>
    <cellStyle name="Итог 7 2 2" xfId="4555"/>
    <cellStyle name="Итог 7 2 2 2" xfId="4556"/>
    <cellStyle name="Итог 7 2 2 3" xfId="4557"/>
    <cellStyle name="Итог 7 2 2 4" xfId="4558"/>
    <cellStyle name="Итог 7 2 2 5" xfId="4559"/>
    <cellStyle name="Итог 7 2 2 6" xfId="4560"/>
    <cellStyle name="Итог 7 2 2 7" xfId="4561"/>
    <cellStyle name="Итог 7 2 3" xfId="4562"/>
    <cellStyle name="Итог 7 2 4" xfId="4563"/>
    <cellStyle name="Итог 7 2 5" xfId="4564"/>
    <cellStyle name="Итог 7 2 6" xfId="4565"/>
    <cellStyle name="Итог 7 2 7" xfId="4566"/>
    <cellStyle name="Итог 7 2 8" xfId="4567"/>
    <cellStyle name="Итог 7 2 9" xfId="4568"/>
    <cellStyle name="Итог 7 3" xfId="4569"/>
    <cellStyle name="Итог 7 3 2" xfId="4570"/>
    <cellStyle name="Итог 7 3 2 2" xfId="4571"/>
    <cellStyle name="Итог 7 3 2 3" xfId="4572"/>
    <cellStyle name="Итог 7 3 2 4" xfId="4573"/>
    <cellStyle name="Итог 7 3 2 5" xfId="4574"/>
    <cellStyle name="Итог 7 3 2 6" xfId="4575"/>
    <cellStyle name="Итог 7 3 2 7" xfId="4576"/>
    <cellStyle name="Итог 7 3 3" xfId="4577"/>
    <cellStyle name="Итог 7 3 4" xfId="4578"/>
    <cellStyle name="Итог 7 3 5" xfId="4579"/>
    <cellStyle name="Итог 7 3 6" xfId="4580"/>
    <cellStyle name="Итог 7 3 7" xfId="4581"/>
    <cellStyle name="Итог 7 3 8" xfId="4582"/>
    <cellStyle name="Итог 7 4" xfId="4583"/>
    <cellStyle name="Итог 7 4 2" xfId="4584"/>
    <cellStyle name="Итог 7 4 3" xfId="4585"/>
    <cellStyle name="Итог 7 4 4" xfId="4586"/>
    <cellStyle name="Итог 7 4 5" xfId="4587"/>
    <cellStyle name="Итог 7 4 6" xfId="4588"/>
    <cellStyle name="Итог 7 4 7" xfId="4589"/>
    <cellStyle name="Итог 7 5" xfId="4590"/>
    <cellStyle name="Итог 7 5 2" xfId="4591"/>
    <cellStyle name="Итог 7 5 3" xfId="4592"/>
    <cellStyle name="Итог 7 5 4" xfId="4593"/>
    <cellStyle name="Итог 7 5 5" xfId="4594"/>
    <cellStyle name="Итог 7 5 6" xfId="4595"/>
    <cellStyle name="Итог 7 6" xfId="4596"/>
    <cellStyle name="Итог 7 7" xfId="4597"/>
    <cellStyle name="Итог 7 8" xfId="4598"/>
    <cellStyle name="Итог 7 9" xfId="4599"/>
    <cellStyle name="Итог 7_46EE.2011(v1.0)" xfId="4600"/>
    <cellStyle name="Итог 8" xfId="4601"/>
    <cellStyle name="Итог 8 10" xfId="4602"/>
    <cellStyle name="Итог 8 2" xfId="4603"/>
    <cellStyle name="Итог 8 2 2" xfId="4604"/>
    <cellStyle name="Итог 8 2 2 2" xfId="4605"/>
    <cellStyle name="Итог 8 2 2 3" xfId="4606"/>
    <cellStyle name="Итог 8 2 2 4" xfId="4607"/>
    <cellStyle name="Итог 8 2 2 5" xfId="4608"/>
    <cellStyle name="Итог 8 2 2 6" xfId="4609"/>
    <cellStyle name="Итог 8 2 2 7" xfId="4610"/>
    <cellStyle name="Итог 8 2 3" xfId="4611"/>
    <cellStyle name="Итог 8 2 4" xfId="4612"/>
    <cellStyle name="Итог 8 2 5" xfId="4613"/>
    <cellStyle name="Итог 8 2 6" xfId="4614"/>
    <cellStyle name="Итог 8 2 7" xfId="4615"/>
    <cellStyle name="Итог 8 2 8" xfId="4616"/>
    <cellStyle name="Итог 8 2 9" xfId="4617"/>
    <cellStyle name="Итог 8 3" xfId="4618"/>
    <cellStyle name="Итог 8 3 2" xfId="4619"/>
    <cellStyle name="Итог 8 3 2 2" xfId="4620"/>
    <cellStyle name="Итог 8 3 2 3" xfId="4621"/>
    <cellStyle name="Итог 8 3 2 4" xfId="4622"/>
    <cellStyle name="Итог 8 3 2 5" xfId="4623"/>
    <cellStyle name="Итог 8 3 2 6" xfId="4624"/>
    <cellStyle name="Итог 8 3 2 7" xfId="4625"/>
    <cellStyle name="Итог 8 3 3" xfId="4626"/>
    <cellStyle name="Итог 8 3 4" xfId="4627"/>
    <cellStyle name="Итог 8 3 5" xfId="4628"/>
    <cellStyle name="Итог 8 3 6" xfId="4629"/>
    <cellStyle name="Итог 8 3 7" xfId="4630"/>
    <cellStyle name="Итог 8 3 8" xfId="4631"/>
    <cellStyle name="Итог 8 4" xfId="4632"/>
    <cellStyle name="Итог 8 4 2" xfId="4633"/>
    <cellStyle name="Итог 8 4 3" xfId="4634"/>
    <cellStyle name="Итог 8 4 4" xfId="4635"/>
    <cellStyle name="Итог 8 4 5" xfId="4636"/>
    <cellStyle name="Итог 8 4 6" xfId="4637"/>
    <cellStyle name="Итог 8 4 7" xfId="4638"/>
    <cellStyle name="Итог 8 5" xfId="4639"/>
    <cellStyle name="Итог 8 5 2" xfId="4640"/>
    <cellStyle name="Итог 8 5 3" xfId="4641"/>
    <cellStyle name="Итог 8 5 4" xfId="4642"/>
    <cellStyle name="Итог 8 5 5" xfId="4643"/>
    <cellStyle name="Итог 8 5 6" xfId="4644"/>
    <cellStyle name="Итог 8 6" xfId="4645"/>
    <cellStyle name="Итог 8 7" xfId="4646"/>
    <cellStyle name="Итог 8 8" xfId="4647"/>
    <cellStyle name="Итог 8 9" xfId="4648"/>
    <cellStyle name="Итог 8_46EE.2011(v1.0)" xfId="4649"/>
    <cellStyle name="Итог 9" xfId="4650"/>
    <cellStyle name="Итог 9 10" xfId="4651"/>
    <cellStyle name="Итог 9 11" xfId="4652"/>
    <cellStyle name="Итог 9 2" xfId="4653"/>
    <cellStyle name="Итог 9 2 2" xfId="4654"/>
    <cellStyle name="Итог 9 2 2 2" xfId="4655"/>
    <cellStyle name="Итог 9 2 2 3" xfId="4656"/>
    <cellStyle name="Итог 9 2 2 4" xfId="4657"/>
    <cellStyle name="Итог 9 2 2 5" xfId="4658"/>
    <cellStyle name="Итог 9 2 2 6" xfId="4659"/>
    <cellStyle name="Итог 9 2 2 7" xfId="4660"/>
    <cellStyle name="Итог 9 2 3" xfId="4661"/>
    <cellStyle name="Итог 9 2 4" xfId="4662"/>
    <cellStyle name="Итог 9 2 5" xfId="4663"/>
    <cellStyle name="Итог 9 2 6" xfId="4664"/>
    <cellStyle name="Итог 9 2 7" xfId="4665"/>
    <cellStyle name="Итог 9 2 8" xfId="4666"/>
    <cellStyle name="Итог 9 3" xfId="4667"/>
    <cellStyle name="Итог 9 3 2" xfId="4668"/>
    <cellStyle name="Итог 9 3 2 2" xfId="4669"/>
    <cellStyle name="Итог 9 3 2 3" xfId="4670"/>
    <cellStyle name="Итог 9 3 2 4" xfId="4671"/>
    <cellStyle name="Итог 9 3 2 5" xfId="4672"/>
    <cellStyle name="Итог 9 3 2 6" xfId="4673"/>
    <cellStyle name="Итог 9 3 2 7" xfId="4674"/>
    <cellStyle name="Итог 9 3 3" xfId="4675"/>
    <cellStyle name="Итог 9 3 4" xfId="4676"/>
    <cellStyle name="Итог 9 3 5" xfId="4677"/>
    <cellStyle name="Итог 9 3 6" xfId="4678"/>
    <cellStyle name="Итог 9 3 7" xfId="4679"/>
    <cellStyle name="Итог 9 3 8" xfId="4680"/>
    <cellStyle name="Итог 9 4" xfId="4681"/>
    <cellStyle name="Итог 9 4 2" xfId="4682"/>
    <cellStyle name="Итог 9 4 3" xfId="4683"/>
    <cellStyle name="Итог 9 4 4" xfId="4684"/>
    <cellStyle name="Итог 9 4 5" xfId="4685"/>
    <cellStyle name="Итог 9 4 6" xfId="4686"/>
    <cellStyle name="Итог 9 4 7" xfId="4687"/>
    <cellStyle name="Итог 9 5" xfId="4688"/>
    <cellStyle name="Итог 9 5 2" xfId="4689"/>
    <cellStyle name="Итог 9 5 3" xfId="4690"/>
    <cellStyle name="Итог 9 5 4" xfId="4691"/>
    <cellStyle name="Итог 9 5 5" xfId="4692"/>
    <cellStyle name="Итог 9 5 6" xfId="4693"/>
    <cellStyle name="Итог 9 6" xfId="4694"/>
    <cellStyle name="Итог 9 7" xfId="4695"/>
    <cellStyle name="Итог 9 8" xfId="4696"/>
    <cellStyle name="Итог 9 9" xfId="4697"/>
    <cellStyle name="Итог 9_46EE.2011(v1.0)" xfId="4698"/>
    <cellStyle name="Итоги" xfId="4699"/>
    <cellStyle name="Итого" xfId="4700"/>
    <cellStyle name="ИТОГОВЫЙ" xfId="4701"/>
    <cellStyle name="ИТОГОВЫЙ 2" xfId="4702"/>
    <cellStyle name="ИТОГОВЫЙ 3" xfId="4703"/>
    <cellStyle name="ИТОГОВЫЙ 4" xfId="4704"/>
    <cellStyle name="ИТОГОВЫЙ 5" xfId="4705"/>
    <cellStyle name="ИТОГОВЫЙ 6" xfId="4706"/>
    <cellStyle name="ИТОГОВЫЙ 7" xfId="4707"/>
    <cellStyle name="ИТОГОВЫЙ 8" xfId="4708"/>
    <cellStyle name="ИТОГОВЫЙ 9" xfId="4709"/>
    <cellStyle name="ИТОГОВЫЙ_1" xfId="4710"/>
    <cellStyle name="Контрольная ячейка 10" xfId="4711"/>
    <cellStyle name="Контрольная ячейка 2" xfId="4712"/>
    <cellStyle name="Контрольная ячейка 2 2" xfId="4713"/>
    <cellStyle name="Контрольная ячейка 2_46EE.2011(v1.0)" xfId="4714"/>
    <cellStyle name="Контрольная ячейка 3" xfId="4715"/>
    <cellStyle name="Контрольная ячейка 3 2" xfId="4716"/>
    <cellStyle name="Контрольная ячейка 3 3" xfId="4717"/>
    <cellStyle name="Контрольная ячейка 3_46EE.2011(v1.0)" xfId="4718"/>
    <cellStyle name="Контрольная ячейка 4" xfId="4719"/>
    <cellStyle name="Контрольная ячейка 4 2" xfId="4720"/>
    <cellStyle name="Контрольная ячейка 4_46EE.2011(v1.0)" xfId="4721"/>
    <cellStyle name="Контрольная ячейка 5" xfId="4722"/>
    <cellStyle name="Контрольная ячейка 5 2" xfId="4723"/>
    <cellStyle name="Контрольная ячейка 5_46EE.2011(v1.0)" xfId="4724"/>
    <cellStyle name="Контрольная ячейка 6" xfId="4725"/>
    <cellStyle name="Контрольная ячейка 6 2" xfId="4726"/>
    <cellStyle name="Контрольная ячейка 6_46EE.2011(v1.0)" xfId="4727"/>
    <cellStyle name="Контрольная ячейка 7" xfId="4728"/>
    <cellStyle name="Контрольная ячейка 7 2" xfId="4729"/>
    <cellStyle name="Контрольная ячейка 7_46EE.2011(v1.0)" xfId="4730"/>
    <cellStyle name="Контрольная ячейка 8" xfId="4731"/>
    <cellStyle name="Контрольная ячейка 8 2" xfId="4732"/>
    <cellStyle name="Контрольная ячейка 8 2 2" xfId="4733"/>
    <cellStyle name="Контрольная ячейка 8_46EE.2011(v1.0)" xfId="4734"/>
    <cellStyle name="Контрольная ячейка 9" xfId="4735"/>
    <cellStyle name="Контрольная ячейка 9 2" xfId="4736"/>
    <cellStyle name="Контрольная ячейка 9_46EE.2011(v1.0)" xfId="4737"/>
    <cellStyle name="копейки" xfId="4738"/>
    <cellStyle name="копейки опт" xfId="4739"/>
    <cellStyle name="копейки_Расчет КЛ_Астрахань_2006.10.10" xfId="4740"/>
    <cellStyle name="марка" xfId="4741"/>
    <cellStyle name="Метраж" xfId="4742"/>
    <cellStyle name="Метражж" xfId="4743"/>
    <cellStyle name="Миша (бланки отчетности)" xfId="4744"/>
    <cellStyle name="Мои наименования показателей" xfId="4749"/>
    <cellStyle name="Мои наименования показателей 2" xfId="4750"/>
    <cellStyle name="Мои наименования показателей 2 2" xfId="4751"/>
    <cellStyle name="Мои наименования показателей 2 3" xfId="4752"/>
    <cellStyle name="Мои наименования показателей 2 4" xfId="4753"/>
    <cellStyle name="Мои наименования показателей 2 5" xfId="4754"/>
    <cellStyle name="Мои наименования показателей 2 6" xfId="4755"/>
    <cellStyle name="Мои наименования показателей 2 7" xfId="4756"/>
    <cellStyle name="Мои наименования показателей 2 8" xfId="4757"/>
    <cellStyle name="Мои наименования показателей 2 9" xfId="4758"/>
    <cellStyle name="Мои наименования показателей 2_1" xfId="4759"/>
    <cellStyle name="Мои наименования показателей 3" xfId="4760"/>
    <cellStyle name="Мои наименования показателей 3 2" xfId="4761"/>
    <cellStyle name="Мои наименования показателей 3 3" xfId="4762"/>
    <cellStyle name="Мои наименования показателей 3 4" xfId="4763"/>
    <cellStyle name="Мои наименования показателей 3 5" xfId="4764"/>
    <cellStyle name="Мои наименования показателей 3 6" xfId="4765"/>
    <cellStyle name="Мои наименования показателей 3 7" xfId="4766"/>
    <cellStyle name="Мои наименования показателей 3 8" xfId="4767"/>
    <cellStyle name="Мои наименования показателей 3 9" xfId="4768"/>
    <cellStyle name="Мои наименования показателей 3_1" xfId="4769"/>
    <cellStyle name="Мои наименования показателей 4" xfId="4770"/>
    <cellStyle name="Мои наименования показателей 4 2" xfId="4771"/>
    <cellStyle name="Мои наименования показателей 4 3" xfId="4772"/>
    <cellStyle name="Мои наименования показателей 4 4" xfId="4773"/>
    <cellStyle name="Мои наименования показателей 4 5" xfId="4774"/>
    <cellStyle name="Мои наименования показателей 4 6" xfId="4775"/>
    <cellStyle name="Мои наименования показателей 4 7" xfId="4776"/>
    <cellStyle name="Мои наименования показателей 4 8" xfId="4777"/>
    <cellStyle name="Мои наименования показателей 4 9" xfId="4778"/>
    <cellStyle name="Мои наименования показателей 4_1" xfId="4779"/>
    <cellStyle name="Мои наименования показателей 5" xfId="4780"/>
    <cellStyle name="Мои наименования показателей 5 2" xfId="4781"/>
    <cellStyle name="Мои наименования показателей 5 3" xfId="4782"/>
    <cellStyle name="Мои наименования показателей 5 4" xfId="4783"/>
    <cellStyle name="Мои наименования показателей 5 5" xfId="4784"/>
    <cellStyle name="Мои наименования показателей 5 6" xfId="4785"/>
    <cellStyle name="Мои наименования показателей 5 7" xfId="4786"/>
    <cellStyle name="Мои наименования показателей 5 8" xfId="4787"/>
    <cellStyle name="Мои наименования показателей 5 9" xfId="4788"/>
    <cellStyle name="Мои наименования показателей 5_1" xfId="4789"/>
    <cellStyle name="Мои наименования показателей 6" xfId="4790"/>
    <cellStyle name="Мои наименования показателей 6 2" xfId="4791"/>
    <cellStyle name="Мои наименования показателей 6 3" xfId="4792"/>
    <cellStyle name="Мои наименования показателей 6_46EE.2011(v1.0)" xfId="4793"/>
    <cellStyle name="Мои наименования показателей 7" xfId="4794"/>
    <cellStyle name="Мои наименования показателей 7 2" xfId="4795"/>
    <cellStyle name="Мои наименования показателей 7 3" xfId="4796"/>
    <cellStyle name="Мои наименования показателей 7_46EE.2011(v1.0)" xfId="4797"/>
    <cellStyle name="Мои наименования показателей 8" xfId="4798"/>
    <cellStyle name="Мои наименования показателей 8 2" xfId="4799"/>
    <cellStyle name="Мои наименования показателей 8 3" xfId="4800"/>
    <cellStyle name="Мои наименования показателей 8_46EE.2011(v1.0)" xfId="4801"/>
    <cellStyle name="Мои наименования показателей_46EE.2011" xfId="4802"/>
    <cellStyle name="Мой заголовок" xfId="4745"/>
    <cellStyle name="Мой заголовок листа" xfId="4746"/>
    <cellStyle name="Мой заголовок листа 2" xfId="4747"/>
    <cellStyle name="Мой заголовок листа 3" xfId="4748"/>
    <cellStyle name="назв фил" xfId="4803"/>
    <cellStyle name="Название 10" xfId="4804"/>
    <cellStyle name="Название 2" xfId="4805"/>
    <cellStyle name="Название 2 2" xfId="4806"/>
    <cellStyle name="Название 3" xfId="4807"/>
    <cellStyle name="Название 3 2" xfId="4808"/>
    <cellStyle name="Название 4" xfId="4809"/>
    <cellStyle name="Название 4 2" xfId="4810"/>
    <cellStyle name="Название 5" xfId="4811"/>
    <cellStyle name="Название 5 2" xfId="4812"/>
    <cellStyle name="Название 6" xfId="4813"/>
    <cellStyle name="Название 6 2" xfId="4814"/>
    <cellStyle name="Название 7" xfId="4815"/>
    <cellStyle name="Название 7 2" xfId="4816"/>
    <cellStyle name="Название 8" xfId="4817"/>
    <cellStyle name="Название 8 2" xfId="4818"/>
    <cellStyle name="Название 9" xfId="4819"/>
    <cellStyle name="Название 9 2" xfId="4820"/>
    <cellStyle name="наши цены в $" xfId="4821"/>
    <cellStyle name="Невидимый" xfId="4822"/>
    <cellStyle name="Нейтральный 10" xfId="4823"/>
    <cellStyle name="Нейтральный 2" xfId="4824"/>
    <cellStyle name="Нейтральный 2 2" xfId="4825"/>
    <cellStyle name="Нейтральный 3" xfId="4826"/>
    <cellStyle name="Нейтральный 3 2" xfId="4827"/>
    <cellStyle name="Нейтральный 4" xfId="4828"/>
    <cellStyle name="Нейтральный 4 2" xfId="4829"/>
    <cellStyle name="Нейтральный 5" xfId="4830"/>
    <cellStyle name="Нейтральный 5 2" xfId="4831"/>
    <cellStyle name="Нейтральный 6" xfId="4832"/>
    <cellStyle name="Нейтральный 6 2" xfId="4833"/>
    <cellStyle name="Нейтральный 7" xfId="4834"/>
    <cellStyle name="Нейтральный 7 2" xfId="4835"/>
    <cellStyle name="Нейтральный 8" xfId="4836"/>
    <cellStyle name="Нейтральный 8 2" xfId="4837"/>
    <cellStyle name="Нейтральный 9" xfId="4838"/>
    <cellStyle name="Нейтральный 9 2" xfId="4839"/>
    <cellStyle name="Низ1" xfId="4840"/>
    <cellStyle name="Низ2" xfId="4841"/>
    <cellStyle name="норма Cu" xfId="4842"/>
    <cellStyle name="Обычный" xfId="0" builtinId="0"/>
    <cellStyle name="Обычный 10" xfId="4843"/>
    <cellStyle name="Обычный 10 2" xfId="4844"/>
    <cellStyle name="Обычный 10 2 2" xfId="4845"/>
    <cellStyle name="Обычный 10 3" xfId="4846"/>
    <cellStyle name="Обычный 10 3 2" xfId="4847"/>
    <cellStyle name="Обычный 10 4" xfId="4848"/>
    <cellStyle name="Обычный 10 5" xfId="4849"/>
    <cellStyle name="Обычный 10 6" xfId="4850"/>
    <cellStyle name="Обычный 11" xfId="4851"/>
    <cellStyle name="Обычный 11 10" xfId="4852"/>
    <cellStyle name="Обычный 11 2" xfId="4853"/>
    <cellStyle name="Обычный 11 2 2" xfId="4854"/>
    <cellStyle name="Обычный 11 2 3" xfId="4855"/>
    <cellStyle name="Обычный 11 2 4" xfId="4856"/>
    <cellStyle name="Обычный 11 2 5" xfId="4857"/>
    <cellStyle name="Обычный 11 2 6" xfId="4858"/>
    <cellStyle name="Обычный 11 2 7" xfId="4859"/>
    <cellStyle name="Обычный 11 3" xfId="4860"/>
    <cellStyle name="Обычный 11 3 2" xfId="4861"/>
    <cellStyle name="Обычный 11 3 2 2" xfId="4862"/>
    <cellStyle name="Обычный 11 3 3" xfId="4863"/>
    <cellStyle name="Обычный 11 3 4" xfId="4864"/>
    <cellStyle name="Обычный 11 4" xfId="4865"/>
    <cellStyle name="Обычный 11 5" xfId="4866"/>
    <cellStyle name="Обычный 11 6" xfId="4867"/>
    <cellStyle name="Обычный 11 7" xfId="4868"/>
    <cellStyle name="Обычный 11 8" xfId="4869"/>
    <cellStyle name="Обычный 11 9" xfId="4870"/>
    <cellStyle name="Обычный 11_INDEX.STATION.2012(v1.0)_" xfId="4871"/>
    <cellStyle name="Обычный 12" xfId="4872"/>
    <cellStyle name="Обычный 12 10" xfId="4873"/>
    <cellStyle name="Обычный 12 11" xfId="4874"/>
    <cellStyle name="Обычный 12 12" xfId="4875"/>
    <cellStyle name="Обычный 12 2" xfId="4876"/>
    <cellStyle name="Обычный 12 2 2" xfId="4877"/>
    <cellStyle name="Обычный 12 3" xfId="4878"/>
    <cellStyle name="Обычный 12 3 2" xfId="4879"/>
    <cellStyle name="Обычный 12 3 2 2" xfId="4880"/>
    <cellStyle name="Обычный 12 3 2 3" xfId="4881"/>
    <cellStyle name="Обычный 12 3 3" xfId="4882"/>
    <cellStyle name="Обычный 12 3 4" xfId="4883"/>
    <cellStyle name="Обычный 12 3 5" xfId="4884"/>
    <cellStyle name="Обычный 12 4" xfId="4885"/>
    <cellStyle name="Обычный 12 5" xfId="4886"/>
    <cellStyle name="Обычный 12 6" xfId="4887"/>
    <cellStyle name="Обычный 12 7" xfId="4888"/>
    <cellStyle name="Обычный 12 8" xfId="4889"/>
    <cellStyle name="Обычный 12 8 2" xfId="4890"/>
    <cellStyle name="Обычный 12 9" xfId="4891"/>
    <cellStyle name="Обычный 12_UPDATE.CALC.TARIFF.HEAT.ORG.6.22.TO.1.3.2.79" xfId="4892"/>
    <cellStyle name="Обычный 13" xfId="4893"/>
    <cellStyle name="Обычный 14" xfId="4894"/>
    <cellStyle name="Обычный 14 2" xfId="4895"/>
    <cellStyle name="Обычный 14 3" xfId="4896"/>
    <cellStyle name="Обычный 14 4" xfId="4897"/>
    <cellStyle name="Обычный 14 5" xfId="4898"/>
    <cellStyle name="Обычный 14 6" xfId="4899"/>
    <cellStyle name="Обычный 14 7" xfId="4900"/>
    <cellStyle name="Обычный 15" xfId="4901"/>
    <cellStyle name="Обычный 15 2" xfId="4902"/>
    <cellStyle name="Обычный 15 3" xfId="4903"/>
    <cellStyle name="Обычный 16" xfId="4904"/>
    <cellStyle name="Обычный 16 2" xfId="4905"/>
    <cellStyle name="Обычный 16 3" xfId="4906"/>
    <cellStyle name="Обычный 16 4" xfId="4907"/>
    <cellStyle name="Обычный 16 5" xfId="4908"/>
    <cellStyle name="Обычный 17" xfId="4909"/>
    <cellStyle name="Обычный 18" xfId="4910"/>
    <cellStyle name="Обычный 19" xfId="4911"/>
    <cellStyle name="Обычный 2" xfId="4912"/>
    <cellStyle name="Обычный 2 10" xfId="4913"/>
    <cellStyle name="Обычный 2 10 2" xfId="4914"/>
    <cellStyle name="Обычный 2 10 2 2" xfId="4915"/>
    <cellStyle name="Обычный 2 10 2 3" xfId="1"/>
    <cellStyle name="Обычный 2 10 3" xfId="4916"/>
    <cellStyle name="Обычный 2 10 4" xfId="4917"/>
    <cellStyle name="Обычный 2 11" xfId="4918"/>
    <cellStyle name="Обычный 2 12" xfId="4919"/>
    <cellStyle name="Обычный 2 12 2" xfId="4920"/>
    <cellStyle name="Обычный 2 12 3" xfId="4921"/>
    <cellStyle name="Обычный 2 12 4" xfId="4922"/>
    <cellStyle name="Обычный 2 12 5" xfId="4923"/>
    <cellStyle name="Обычный 2 12 6" xfId="4924"/>
    <cellStyle name="Обычный 2 12 7" xfId="4925"/>
    <cellStyle name="Обычный 2 13" xfId="4926"/>
    <cellStyle name="Обычный 2 14" xfId="4927"/>
    <cellStyle name="Обычный 2 15" xfId="4928"/>
    <cellStyle name="Обычный 2 16" xfId="4929"/>
    <cellStyle name="Обычный 2 17" xfId="4930"/>
    <cellStyle name="Обычный 2 18" xfId="4931"/>
    <cellStyle name="Обычный 2 18 2" xfId="4932"/>
    <cellStyle name="Обычный 2 19" xfId="4933"/>
    <cellStyle name="Обычный 2 2" xfId="4934"/>
    <cellStyle name="Обычный 2 2 2" xfId="4935"/>
    <cellStyle name="Обычный 2 2 2 2" xfId="4936"/>
    <cellStyle name="Обычный 2 2 2 3" xfId="4937"/>
    <cellStyle name="Обычный 2 2 3" xfId="4938"/>
    <cellStyle name="Обычный 2 2 4" xfId="4939"/>
    <cellStyle name="Обычный 2 2 5" xfId="4940"/>
    <cellStyle name="Обычный 2 2 6" xfId="4941"/>
    <cellStyle name="Обычный 2 2 7" xfId="4942"/>
    <cellStyle name="Обычный 2 2 8" xfId="4943"/>
    <cellStyle name="Обычный 2 2_46EE.2011(v1.0)" xfId="4944"/>
    <cellStyle name="Обычный 2 20" xfId="4945"/>
    <cellStyle name="Обычный 2 21" xfId="4946"/>
    <cellStyle name="Обычный 2 22" xfId="4947"/>
    <cellStyle name="Обычный 2 23" xfId="4948"/>
    <cellStyle name="Обычный 2 3" xfId="4949"/>
    <cellStyle name="Обычный 2 3 2" xfId="4950"/>
    <cellStyle name="Обычный 2 3 2 2" xfId="4951"/>
    <cellStyle name="Обычный 2 3 2 3" xfId="4952"/>
    <cellStyle name="Обычный 2 3 3" xfId="4953"/>
    <cellStyle name="Обычный 2 3 3 2" xfId="4954"/>
    <cellStyle name="Обычный 2 3 4" xfId="4955"/>
    <cellStyle name="Обычный 2 3 5" xfId="4956"/>
    <cellStyle name="Обычный 2 3 6" xfId="4957"/>
    <cellStyle name="Обычный 2 3 7" xfId="4958"/>
    <cellStyle name="Обычный 2 3 8" xfId="4959"/>
    <cellStyle name="Обычный 2 3_46EE.2011(v1.0)" xfId="4960"/>
    <cellStyle name="Обычный 2 4" xfId="4961"/>
    <cellStyle name="Обычный 2 4 2" xfId="4962"/>
    <cellStyle name="Обычный 2 4 2 2" xfId="4963"/>
    <cellStyle name="Обычный 2 4 3" xfId="4964"/>
    <cellStyle name="Обычный 2 4 4" xfId="4965"/>
    <cellStyle name="Обычный 2 4_46EE.2011(v1.0)" xfId="4966"/>
    <cellStyle name="Обычный 2 49" xfId="4967"/>
    <cellStyle name="Обычный 2 5" xfId="4968"/>
    <cellStyle name="Обычный 2 5 2" xfId="4969"/>
    <cellStyle name="Обычный 2 5 2 2" xfId="4970"/>
    <cellStyle name="Обычный 2 5 3" xfId="4971"/>
    <cellStyle name="Обычный 2 5 4" xfId="4972"/>
    <cellStyle name="Обычный 2 5_46EE.2011(v1.0)" xfId="4973"/>
    <cellStyle name="Обычный 2 6" xfId="4974"/>
    <cellStyle name="Обычный 2 6 2" xfId="4975"/>
    <cellStyle name="Обычный 2 6 2 2" xfId="4976"/>
    <cellStyle name="Обычный 2 6 3" xfId="4977"/>
    <cellStyle name="Обычный 2 6 4" xfId="4978"/>
    <cellStyle name="Обычный 2 6_46EE.2011(v1.0)" xfId="4979"/>
    <cellStyle name="Обычный 2 7" xfId="4980"/>
    <cellStyle name="Обычный 2 7 2" xfId="4981"/>
    <cellStyle name="Обычный 2 7 2 2" xfId="4982"/>
    <cellStyle name="Обычный 2 7 2 3" xfId="4983"/>
    <cellStyle name="Обычный 2 7 2 4" xfId="4984"/>
    <cellStyle name="Обычный 2 7 2 5" xfId="4985"/>
    <cellStyle name="Обычный 2 7 2 6" xfId="4986"/>
    <cellStyle name="Обычный 2 7 2 7" xfId="4987"/>
    <cellStyle name="Обычный 2 7 3" xfId="4988"/>
    <cellStyle name="Обычный 2 7 4" xfId="4989"/>
    <cellStyle name="Обычный 2 7 5" xfId="4990"/>
    <cellStyle name="Обычный 2 7 6" xfId="4991"/>
    <cellStyle name="Обычный 2 7 7" xfId="4992"/>
    <cellStyle name="Обычный 2 7 8" xfId="4993"/>
    <cellStyle name="Обычный 2 8" xfId="4994"/>
    <cellStyle name="Обычный 2 8 2" xfId="4995"/>
    <cellStyle name="Обычный 2 8 3" xfId="4996"/>
    <cellStyle name="Обычный 2 9" xfId="4997"/>
    <cellStyle name="Обычный 2_1" xfId="4998"/>
    <cellStyle name="Обычный 20" xfId="4999"/>
    <cellStyle name="Обычный 21" xfId="5000"/>
    <cellStyle name="Обычный 22" xfId="5001"/>
    <cellStyle name="Обычный 23" xfId="5002"/>
    <cellStyle name="Обычный 24" xfId="5003"/>
    <cellStyle name="Обычный 25" xfId="5004"/>
    <cellStyle name="Обычный 26" xfId="5005"/>
    <cellStyle name="Обычный 27" xfId="5006"/>
    <cellStyle name="Обычный 28" xfId="5007"/>
    <cellStyle name="Обычный 29" xfId="5008"/>
    <cellStyle name="Обычный 3" xfId="5009"/>
    <cellStyle name="Обычный 3 10" xfId="5010"/>
    <cellStyle name="Обычный 3 10 2" xfId="5011"/>
    <cellStyle name="Обычный 3 10 2 2" xfId="5012"/>
    <cellStyle name="Обычный 3 10 3" xfId="5013"/>
    <cellStyle name="Обычный 3 10 3 2" xfId="5014"/>
    <cellStyle name="Обычный 3 10 4" xfId="5015"/>
    <cellStyle name="Обычный 3 11" xfId="5016"/>
    <cellStyle name="Обычный 3 11 2" xfId="5017"/>
    <cellStyle name="Обычный 3 11 2 2" xfId="5018"/>
    <cellStyle name="Обычный 3 11 3" xfId="5019"/>
    <cellStyle name="Обычный 3 11 3 2" xfId="5020"/>
    <cellStyle name="Обычный 3 11 4" xfId="5021"/>
    <cellStyle name="Обычный 3 12" xfId="5022"/>
    <cellStyle name="Обычный 3 12 2" xfId="5023"/>
    <cellStyle name="Обычный 3 12 2 2" xfId="5024"/>
    <cellStyle name="Обычный 3 12 2 3" xfId="5025"/>
    <cellStyle name="Обычный 3 12 2 4" xfId="5026"/>
    <cellStyle name="Обычный 3 12 2 5" xfId="5027"/>
    <cellStyle name="Обычный 3 12 2 6" xfId="5028"/>
    <cellStyle name="Обычный 3 12 2 7" xfId="5029"/>
    <cellStyle name="Обычный 3 12 3" xfId="5030"/>
    <cellStyle name="Обычный 3 12 4" xfId="5031"/>
    <cellStyle name="Обычный 3 12 5" xfId="5032"/>
    <cellStyle name="Обычный 3 12 6" xfId="5033"/>
    <cellStyle name="Обычный 3 12 7" xfId="5034"/>
    <cellStyle name="Обычный 3 12 8" xfId="5035"/>
    <cellStyle name="Обычный 3 13" xfId="5036"/>
    <cellStyle name="Обычный 3 14" xfId="5037"/>
    <cellStyle name="Обычный 3 15" xfId="5038"/>
    <cellStyle name="Обычный 3 16" xfId="5039"/>
    <cellStyle name="Обычный 3 17" xfId="5040"/>
    <cellStyle name="Обычный 3 17 2" xfId="5041"/>
    <cellStyle name="Обычный 3 17 3" xfId="5042"/>
    <cellStyle name="Обычный 3 17 4" xfId="5043"/>
    <cellStyle name="Обычный 3 17 5" xfId="5044"/>
    <cellStyle name="Обычный 3 17 6" xfId="5045"/>
    <cellStyle name="Обычный 3 17 7" xfId="5046"/>
    <cellStyle name="Обычный 3 18" xfId="5047"/>
    <cellStyle name="Обычный 3 19" xfId="5048"/>
    <cellStyle name="Обычный 3 2" xfId="5049"/>
    <cellStyle name="Обычный 3 2 2" xfId="5050"/>
    <cellStyle name="Обычный 3 2 3" xfId="5051"/>
    <cellStyle name="Обычный 3 2 4" xfId="5052"/>
    <cellStyle name="Обычный 3 2 5" xfId="5053"/>
    <cellStyle name="Обычный 3 2 6" xfId="5054"/>
    <cellStyle name="Обычный 3 2 7" xfId="5055"/>
    <cellStyle name="Обычный 3 20" xfId="5056"/>
    <cellStyle name="Обычный 3 21" xfId="5057"/>
    <cellStyle name="Обычный 3 22" xfId="5058"/>
    <cellStyle name="Обычный 3 23" xfId="5059"/>
    <cellStyle name="Обычный 3 24" xfId="5060"/>
    <cellStyle name="Обычный 3 3" xfId="5061"/>
    <cellStyle name="Обычный 3 3 2" xfId="5062"/>
    <cellStyle name="Обычный 3 3 2 2" xfId="5063"/>
    <cellStyle name="Обычный 3 3 3" xfId="5064"/>
    <cellStyle name="Обычный 3 3 3 2" xfId="5065"/>
    <cellStyle name="Обычный 3 3 4" xfId="5066"/>
    <cellStyle name="Обычный 3 3 4 2" xfId="5067"/>
    <cellStyle name="Обычный 3 3 5" xfId="5068"/>
    <cellStyle name="Обычный 3 3 6" xfId="5069"/>
    <cellStyle name="Обычный 3 3 7" xfId="5070"/>
    <cellStyle name="Обычный 3 3 8" xfId="5071"/>
    <cellStyle name="Обычный 3 3 9" xfId="5072"/>
    <cellStyle name="Обычный 3 4" xfId="5073"/>
    <cellStyle name="Обычный 3 4 2" xfId="5074"/>
    <cellStyle name="Обычный 3 4 2 2" xfId="5075"/>
    <cellStyle name="Обычный 3 4 3" xfId="5076"/>
    <cellStyle name="Обычный 3 4 3 2" xfId="5077"/>
    <cellStyle name="Обычный 3 4 4" xfId="5078"/>
    <cellStyle name="Обычный 3 4 4 2" xfId="5079"/>
    <cellStyle name="Обычный 3 4 5" xfId="5080"/>
    <cellStyle name="Обычный 3 4 6" xfId="5081"/>
    <cellStyle name="Обычный 3 4 7" xfId="5082"/>
    <cellStyle name="Обычный 3 5" xfId="5083"/>
    <cellStyle name="Обычный 3 5 2" xfId="5084"/>
    <cellStyle name="Обычный 3 5 2 2" xfId="5085"/>
    <cellStyle name="Обычный 3 5 3" xfId="5086"/>
    <cellStyle name="Обычный 3 5 3 2" xfId="5087"/>
    <cellStyle name="Обычный 3 5 4" xfId="5088"/>
    <cellStyle name="Обычный 3 6" xfId="5089"/>
    <cellStyle name="Обычный 3 6 2" xfId="5090"/>
    <cellStyle name="Обычный 3 6 2 2" xfId="5091"/>
    <cellStyle name="Обычный 3 6 3" xfId="5092"/>
    <cellStyle name="Обычный 3 6 3 2" xfId="5093"/>
    <cellStyle name="Обычный 3 6 4" xfId="5094"/>
    <cellStyle name="Обычный 3 7" xfId="5095"/>
    <cellStyle name="Обычный 3 7 2" xfId="5096"/>
    <cellStyle name="Обычный 3 7 2 2" xfId="5097"/>
    <cellStyle name="Обычный 3 7 3" xfId="5098"/>
    <cellStyle name="Обычный 3 7 3 2" xfId="5099"/>
    <cellStyle name="Обычный 3 7 4" xfId="5100"/>
    <cellStyle name="Обычный 3 8" xfId="5101"/>
    <cellStyle name="Обычный 3 8 2" xfId="5102"/>
    <cellStyle name="Обычный 3 8 2 2" xfId="5103"/>
    <cellStyle name="Обычный 3 8 3" xfId="5104"/>
    <cellStyle name="Обычный 3 8 3 2" xfId="5105"/>
    <cellStyle name="Обычный 3 8 4" xfId="5106"/>
    <cellStyle name="Обычный 3 9" xfId="5107"/>
    <cellStyle name="Обычный 3 9 2" xfId="5108"/>
    <cellStyle name="Обычный 3 9 2 2" xfId="5109"/>
    <cellStyle name="Обычный 3 9 3" xfId="5110"/>
    <cellStyle name="Обычный 3 9 3 2" xfId="5111"/>
    <cellStyle name="Обычный 3 9 4" xfId="5112"/>
    <cellStyle name="Обычный 3_Инвестпрограмма" xfId="5113"/>
    <cellStyle name="Обычный 30" xfId="5114"/>
    <cellStyle name="Обычный 31" xfId="5115"/>
    <cellStyle name="Обычный 32" xfId="5116"/>
    <cellStyle name="Обычный 33" xfId="5117"/>
    <cellStyle name="Обычный 4" xfId="5118"/>
    <cellStyle name="Обычный 4 2" xfId="5119"/>
    <cellStyle name="Обычный 4 2 2" xfId="5120"/>
    <cellStyle name="Обычный 4 2 2 2" xfId="5121"/>
    <cellStyle name="Обычный 4 2 3" xfId="5122"/>
    <cellStyle name="Обычный 4 2_BALANCE.WARM.2011YEAR(v1.5)" xfId="5123"/>
    <cellStyle name="Обычный 4 3" xfId="5124"/>
    <cellStyle name="Обычный 4 4" xfId="5125"/>
    <cellStyle name="Обычный 4 5" xfId="5126"/>
    <cellStyle name="Обычный 4 6" xfId="5127"/>
    <cellStyle name="Обычный 4 7" xfId="5128"/>
    <cellStyle name="Обычный 4_ARMRAZR" xfId="5129"/>
    <cellStyle name="Обычный 5" xfId="5130"/>
    <cellStyle name="Обычный 5 2" xfId="5131"/>
    <cellStyle name="Обычный 5 3" xfId="5132"/>
    <cellStyle name="Обычный 5 4" xfId="5133"/>
    <cellStyle name="Обычный 5 5" xfId="5134"/>
    <cellStyle name="Обычный 5 6" xfId="2"/>
    <cellStyle name="Обычный 5 7" xfId="5135"/>
    <cellStyle name="Обычный 6" xfId="5136"/>
    <cellStyle name="Обычный 6 2" xfId="5137"/>
    <cellStyle name="Обычный 6 2 2" xfId="5138"/>
    <cellStyle name="Обычный 6 3" xfId="5139"/>
    <cellStyle name="Обычный 6 3 2" xfId="5140"/>
    <cellStyle name="Обычный 6 4" xfId="5141"/>
    <cellStyle name="Обычный 6 5" xfId="5142"/>
    <cellStyle name="Обычный 6 6" xfId="5143"/>
    <cellStyle name="Обычный 7" xfId="5144"/>
    <cellStyle name="Обычный 7 2" xfId="5145"/>
    <cellStyle name="Обычный 7 2 2" xfId="5146"/>
    <cellStyle name="Обычный 7 3" xfId="5147"/>
    <cellStyle name="Обычный 7 4" xfId="5148"/>
    <cellStyle name="Обычный 7 5" xfId="5149"/>
    <cellStyle name="Обычный 7 6" xfId="5150"/>
    <cellStyle name="Обычный 7 7" xfId="5151"/>
    <cellStyle name="Обычный 7 8" xfId="5152"/>
    <cellStyle name="Обычный 8" xfId="5153"/>
    <cellStyle name="Обычный 8 2" xfId="5154"/>
    <cellStyle name="Обычный 8 3" xfId="5155"/>
    <cellStyle name="Обычный 9" xfId="5156"/>
    <cellStyle name="Обычный 9 2" xfId="5157"/>
    <cellStyle name="Обычный 9 2 2" xfId="5158"/>
    <cellStyle name="Обычный 9 2 3" xfId="5159"/>
    <cellStyle name="Обычный 9 2 4" xfId="5160"/>
    <cellStyle name="Обычный 9 3" xfId="5161"/>
    <cellStyle name="Обычный 9 3 2" xfId="5162"/>
    <cellStyle name="Обычный 9 4" xfId="5163"/>
    <cellStyle name="Обычный 9 4 2" xfId="5164"/>
    <cellStyle name="Обычный 9 5" xfId="5165"/>
    <cellStyle name="Обычный_Перечень ЦТП, ПНС, КРП  на01.01.2013" xfId="5734"/>
    <cellStyle name="Обычный_Сети для экспертов" xfId="5735"/>
    <cellStyle name="Оптовая цена" xfId="5166"/>
    <cellStyle name="Ошибка" xfId="5167"/>
    <cellStyle name="Плохой 10" xfId="5168"/>
    <cellStyle name="Плохой 2" xfId="5169"/>
    <cellStyle name="Плохой 2 2" xfId="5170"/>
    <cellStyle name="Плохой 2 2 2" xfId="5171"/>
    <cellStyle name="Плохой 3" xfId="5172"/>
    <cellStyle name="Плохой 3 2" xfId="5173"/>
    <cellStyle name="Плохой 4" xfId="5174"/>
    <cellStyle name="Плохой 4 2" xfId="5175"/>
    <cellStyle name="Плохой 5" xfId="5176"/>
    <cellStyle name="Плохой 5 2" xfId="5177"/>
    <cellStyle name="Плохой 6" xfId="5178"/>
    <cellStyle name="Плохой 6 2" xfId="5179"/>
    <cellStyle name="Плохой 6 2 2" xfId="5180"/>
    <cellStyle name="Плохой 7" xfId="5181"/>
    <cellStyle name="Плохой 7 2" xfId="5182"/>
    <cellStyle name="Плохой 8" xfId="5183"/>
    <cellStyle name="Плохой 8 2" xfId="5184"/>
    <cellStyle name="Плохой 9" xfId="5185"/>
    <cellStyle name="Плохой 9 2" xfId="5186"/>
    <cellStyle name="По центру с переносом" xfId="5187"/>
    <cellStyle name="По центру с переносом 2" xfId="5188"/>
    <cellStyle name="По ширине с переносом" xfId="5189"/>
    <cellStyle name="Подгруппа" xfId="5190"/>
    <cellStyle name="подназвание" xfId="5191"/>
    <cellStyle name="Поле ввода" xfId="5192"/>
    <cellStyle name="Пояснение 10" xfId="5193"/>
    <cellStyle name="Пояснение 2" xfId="5194"/>
    <cellStyle name="Пояснение 2 2" xfId="5195"/>
    <cellStyle name="Пояснение 3" xfId="5196"/>
    <cellStyle name="Пояснение 3 2" xfId="5197"/>
    <cellStyle name="Пояснение 4" xfId="5198"/>
    <cellStyle name="Пояснение 4 2" xfId="5199"/>
    <cellStyle name="Пояснение 4 2 2" xfId="5200"/>
    <cellStyle name="Пояснение 5" xfId="5201"/>
    <cellStyle name="Пояснение 5 2" xfId="5202"/>
    <cellStyle name="Пояснение 6" xfId="5203"/>
    <cellStyle name="Пояснение 6 2" xfId="5204"/>
    <cellStyle name="Пояснение 7" xfId="5205"/>
    <cellStyle name="Пояснение 7 2" xfId="5206"/>
    <cellStyle name="Пояснение 8" xfId="5207"/>
    <cellStyle name="Пояснение 8 2" xfId="5208"/>
    <cellStyle name="Пояснение 8 2 2" xfId="5209"/>
    <cellStyle name="Пояснение 9" xfId="5210"/>
    <cellStyle name="Пояснение 9 2" xfId="5211"/>
    <cellStyle name="Прайс АО &quot;Агрокабель&quot;" xfId="5212"/>
    <cellStyle name="Примечание 10" xfId="5213"/>
    <cellStyle name="Примечание 10 2" xfId="5214"/>
    <cellStyle name="Примечание 10 2 2" xfId="5215"/>
    <cellStyle name="Примечание 10 2 3" xfId="5216"/>
    <cellStyle name="Примечание 10 2 4" xfId="5217"/>
    <cellStyle name="Примечание 10 2 5" xfId="5218"/>
    <cellStyle name="Примечание 10 2 6" xfId="5219"/>
    <cellStyle name="Примечание 10 2 7" xfId="5220"/>
    <cellStyle name="Примечание 10 3" xfId="5221"/>
    <cellStyle name="Примечание 10 3 2" xfId="5222"/>
    <cellStyle name="Примечание 10 3 3" xfId="5223"/>
    <cellStyle name="Примечание 10 3 4" xfId="5224"/>
    <cellStyle name="Примечание 10 3 5" xfId="5225"/>
    <cellStyle name="Примечание 10 3 6" xfId="5226"/>
    <cellStyle name="Примечание 10 4" xfId="5227"/>
    <cellStyle name="Примечание 10 4 2" xfId="5228"/>
    <cellStyle name="Примечание 10 4 3" xfId="5229"/>
    <cellStyle name="Примечание 10 4 4" xfId="5230"/>
    <cellStyle name="Примечание 10 4 5" xfId="5231"/>
    <cellStyle name="Примечание 10 4 6" xfId="5232"/>
    <cellStyle name="Примечание 10 5" xfId="5233"/>
    <cellStyle name="Примечание 10 6" xfId="5234"/>
    <cellStyle name="Примечание 10 7" xfId="5235"/>
    <cellStyle name="Примечание 10 8" xfId="5236"/>
    <cellStyle name="Примечание 10 9" xfId="5237"/>
    <cellStyle name="Примечание 10_46EE.2011(v1.0)" xfId="5238"/>
    <cellStyle name="Примечание 11" xfId="5239"/>
    <cellStyle name="Примечание 11 2" xfId="5240"/>
    <cellStyle name="Примечание 11 3" xfId="5241"/>
    <cellStyle name="Примечание 11 4" xfId="5242"/>
    <cellStyle name="Примечание 11_46EE.2011(v1.0)" xfId="5243"/>
    <cellStyle name="Примечание 12" xfId="5244"/>
    <cellStyle name="Примечание 12 2" xfId="5245"/>
    <cellStyle name="Примечание 12 3" xfId="5246"/>
    <cellStyle name="Примечание 12_46EE.2011(v1.0)" xfId="5247"/>
    <cellStyle name="Примечание 13" xfId="5248"/>
    <cellStyle name="Примечание 14" xfId="5249"/>
    <cellStyle name="Примечание 2" xfId="5250"/>
    <cellStyle name="Примечание 2 2" xfId="5251"/>
    <cellStyle name="Примечание 2 2 2" xfId="5252"/>
    <cellStyle name="Примечание 2 2 3" xfId="5253"/>
    <cellStyle name="Примечание 2 2 4" xfId="5254"/>
    <cellStyle name="Примечание 2 2 5" xfId="5255"/>
    <cellStyle name="Примечание 2 2 6" xfId="5256"/>
    <cellStyle name="Примечание 2 2 7" xfId="5257"/>
    <cellStyle name="Примечание 2 2 8" xfId="5258"/>
    <cellStyle name="Примечание 2 2 9" xfId="5259"/>
    <cellStyle name="Примечание 2 3" xfId="5260"/>
    <cellStyle name="Примечание 2 3 2" xfId="5261"/>
    <cellStyle name="Примечание 2 3 3" xfId="5262"/>
    <cellStyle name="Примечание 2 3 4" xfId="5263"/>
    <cellStyle name="Примечание 2 3 5" xfId="5264"/>
    <cellStyle name="Примечание 2 3 6" xfId="5265"/>
    <cellStyle name="Примечание 2 3 7" xfId="5266"/>
    <cellStyle name="Примечание 2 3 8" xfId="5267"/>
    <cellStyle name="Примечание 2 4" xfId="5268"/>
    <cellStyle name="Примечание 2 4 2" xfId="5269"/>
    <cellStyle name="Примечание 2 4 3" xfId="5270"/>
    <cellStyle name="Примечание 2 4 4" xfId="5271"/>
    <cellStyle name="Примечание 2 4 5" xfId="5272"/>
    <cellStyle name="Примечание 2 4 6" xfId="5273"/>
    <cellStyle name="Примечание 2 4 7" xfId="5274"/>
    <cellStyle name="Примечание 2 4 8" xfId="5275"/>
    <cellStyle name="Примечание 2 5" xfId="5276"/>
    <cellStyle name="Примечание 2 6" xfId="5277"/>
    <cellStyle name="Примечание 2 6 2" xfId="5278"/>
    <cellStyle name="Примечание 2 6 3" xfId="5279"/>
    <cellStyle name="Примечание 2 7" xfId="5280"/>
    <cellStyle name="Примечание 2 8" xfId="5281"/>
    <cellStyle name="Примечание 2 8 2" xfId="5282"/>
    <cellStyle name="Примечание 2 8 3" xfId="5283"/>
    <cellStyle name="Примечание 2 9" xfId="5284"/>
    <cellStyle name="Примечание 2_46EE.2011(v1.0)" xfId="5285"/>
    <cellStyle name="Примечание 20" xfId="5286"/>
    <cellStyle name="Примечание 28" xfId="5287"/>
    <cellStyle name="Примечание 3" xfId="5288"/>
    <cellStyle name="Примечание 3 2" xfId="5289"/>
    <cellStyle name="Примечание 3 2 2" xfId="5290"/>
    <cellStyle name="Примечание 3 2 3" xfId="5291"/>
    <cellStyle name="Примечание 3 2 4" xfId="5292"/>
    <cellStyle name="Примечание 3 2 5" xfId="5293"/>
    <cellStyle name="Примечание 3 2 6" xfId="5294"/>
    <cellStyle name="Примечание 3 2 7" xfId="5295"/>
    <cellStyle name="Примечание 3 2 8" xfId="5296"/>
    <cellStyle name="Примечание 3 2 9" xfId="5297"/>
    <cellStyle name="Примечание 3 3" xfId="5298"/>
    <cellStyle name="Примечание 3 3 2" xfId="5299"/>
    <cellStyle name="Примечание 3 3 3" xfId="5300"/>
    <cellStyle name="Примечание 3 3 4" xfId="5301"/>
    <cellStyle name="Примечание 3 3 5" xfId="5302"/>
    <cellStyle name="Примечание 3 3 6" xfId="5303"/>
    <cellStyle name="Примечание 3 4" xfId="5304"/>
    <cellStyle name="Примечание 3 4 2" xfId="5305"/>
    <cellStyle name="Примечание 3 4 3" xfId="5306"/>
    <cellStyle name="Примечание 3 4 4" xfId="5307"/>
    <cellStyle name="Примечание 3 4 5" xfId="5308"/>
    <cellStyle name="Примечание 3 4 6" xfId="5309"/>
    <cellStyle name="Примечание 3 4 7" xfId="5310"/>
    <cellStyle name="Примечание 3 4 8" xfId="5311"/>
    <cellStyle name="Примечание 3 5" xfId="5312"/>
    <cellStyle name="Примечание 3 6" xfId="5313"/>
    <cellStyle name="Примечание 3 6 2" xfId="5314"/>
    <cellStyle name="Примечание 3 6 3" xfId="5315"/>
    <cellStyle name="Примечание 3 7" xfId="5316"/>
    <cellStyle name="Примечание 3 7 2" xfId="5317"/>
    <cellStyle name="Примечание 3 7 3" xfId="5318"/>
    <cellStyle name="Примечание 3 8" xfId="5319"/>
    <cellStyle name="Примечание 3 8 2" xfId="5320"/>
    <cellStyle name="Примечание 3 8 3" xfId="5321"/>
    <cellStyle name="Примечание 3 9" xfId="5322"/>
    <cellStyle name="Примечание 3_46EE.2011(v1.0)" xfId="5323"/>
    <cellStyle name="Примечание 34" xfId="5324"/>
    <cellStyle name="Примечание 4" xfId="5325"/>
    <cellStyle name="Примечание 4 2" xfId="5326"/>
    <cellStyle name="Примечание 4 2 2" xfId="5327"/>
    <cellStyle name="Примечание 4 2 3" xfId="5328"/>
    <cellStyle name="Примечание 4 2 4" xfId="5329"/>
    <cellStyle name="Примечание 4 2 5" xfId="5330"/>
    <cellStyle name="Примечание 4 2 6" xfId="5331"/>
    <cellStyle name="Примечание 4 2 7" xfId="5332"/>
    <cellStyle name="Примечание 4 2 8" xfId="5333"/>
    <cellStyle name="Примечание 4 2 9" xfId="5334"/>
    <cellStyle name="Примечание 4 3" xfId="5335"/>
    <cellStyle name="Примечание 4 3 2" xfId="5336"/>
    <cellStyle name="Примечание 4 3 3" xfId="5337"/>
    <cellStyle name="Примечание 4 3 4" xfId="5338"/>
    <cellStyle name="Примечание 4 3 5" xfId="5339"/>
    <cellStyle name="Примечание 4 3 6" xfId="5340"/>
    <cellStyle name="Примечание 4 4" xfId="5341"/>
    <cellStyle name="Примечание 4 4 2" xfId="5342"/>
    <cellStyle name="Примечание 4 4 3" xfId="5343"/>
    <cellStyle name="Примечание 4 4 4" xfId="5344"/>
    <cellStyle name="Примечание 4 4 5" xfId="5345"/>
    <cellStyle name="Примечание 4 4 6" xfId="5346"/>
    <cellStyle name="Примечание 4 4 7" xfId="5347"/>
    <cellStyle name="Примечание 4 4 8" xfId="5348"/>
    <cellStyle name="Примечание 4 5" xfId="5349"/>
    <cellStyle name="Примечание 4 6" xfId="5350"/>
    <cellStyle name="Примечание 4 6 2" xfId="5351"/>
    <cellStyle name="Примечание 4 6 3" xfId="5352"/>
    <cellStyle name="Примечание 4 7" xfId="5353"/>
    <cellStyle name="Примечание 4 8" xfId="5354"/>
    <cellStyle name="Примечание 4 8 2" xfId="5355"/>
    <cellStyle name="Примечание 4 8 3" xfId="5356"/>
    <cellStyle name="Примечание 4 9" xfId="5357"/>
    <cellStyle name="Примечание 4_46EE.2011(v1.0)" xfId="5358"/>
    <cellStyle name="Примечание 5" xfId="5359"/>
    <cellStyle name="Примечание 5 2" xfId="5360"/>
    <cellStyle name="Примечание 5 2 2" xfId="5361"/>
    <cellStyle name="Примечание 5 2 3" xfId="5362"/>
    <cellStyle name="Примечание 5 2 4" xfId="5363"/>
    <cellStyle name="Примечание 5 2 5" xfId="5364"/>
    <cellStyle name="Примечание 5 2 6" xfId="5365"/>
    <cellStyle name="Примечание 5 2 7" xfId="5366"/>
    <cellStyle name="Примечание 5 2 8" xfId="5367"/>
    <cellStyle name="Примечание 5 2 9" xfId="5368"/>
    <cellStyle name="Примечание 5 3" xfId="5369"/>
    <cellStyle name="Примечание 5 3 2" xfId="5370"/>
    <cellStyle name="Примечание 5 3 3" xfId="5371"/>
    <cellStyle name="Примечание 5 3 4" xfId="5372"/>
    <cellStyle name="Примечание 5 3 5" xfId="5373"/>
    <cellStyle name="Примечание 5 3 6" xfId="5374"/>
    <cellStyle name="Примечание 5 4" xfId="5375"/>
    <cellStyle name="Примечание 5 4 2" xfId="5376"/>
    <cellStyle name="Примечание 5 4 3" xfId="5377"/>
    <cellStyle name="Примечание 5 4 4" xfId="5378"/>
    <cellStyle name="Примечание 5 4 5" xfId="5379"/>
    <cellStyle name="Примечание 5 4 6" xfId="5380"/>
    <cellStyle name="Примечание 5 4 7" xfId="5381"/>
    <cellStyle name="Примечание 5 4 8" xfId="5382"/>
    <cellStyle name="Примечание 5 5" xfId="5383"/>
    <cellStyle name="Примечание 5 6" xfId="5384"/>
    <cellStyle name="Примечание 5 6 2" xfId="5385"/>
    <cellStyle name="Примечание 5 6 3" xfId="5386"/>
    <cellStyle name="Примечание 5 7" xfId="5387"/>
    <cellStyle name="Примечание 5 8" xfId="5388"/>
    <cellStyle name="Примечание 5 8 2" xfId="5389"/>
    <cellStyle name="Примечание 5 8 3" xfId="5390"/>
    <cellStyle name="Примечание 5 9" xfId="5391"/>
    <cellStyle name="Примечание 5_46EE.2011(v1.0)" xfId="5392"/>
    <cellStyle name="Примечание 6" xfId="5393"/>
    <cellStyle name="Примечание 6 2" xfId="5394"/>
    <cellStyle name="Примечание 6 2 2" xfId="5395"/>
    <cellStyle name="Примечание 6 2 3" xfId="5396"/>
    <cellStyle name="Примечание 6 2 4" xfId="5397"/>
    <cellStyle name="Примечание 6 2 5" xfId="5398"/>
    <cellStyle name="Примечание 6 2 6" xfId="5399"/>
    <cellStyle name="Примечание 6 2 7" xfId="5400"/>
    <cellStyle name="Примечание 6 2 8" xfId="5401"/>
    <cellStyle name="Примечание 6 2 9" xfId="5402"/>
    <cellStyle name="Примечание 6 3" xfId="5403"/>
    <cellStyle name="Примечание 6 3 2" xfId="5404"/>
    <cellStyle name="Примечание 6 3 3" xfId="5405"/>
    <cellStyle name="Примечание 6 3 4" xfId="5406"/>
    <cellStyle name="Примечание 6 3 5" xfId="5407"/>
    <cellStyle name="Примечание 6 3 6" xfId="5408"/>
    <cellStyle name="Примечание 6 4" xfId="5409"/>
    <cellStyle name="Примечание 6 4 2" xfId="5410"/>
    <cellStyle name="Примечание 6 4 3" xfId="5411"/>
    <cellStyle name="Примечание 6 4 4" xfId="5412"/>
    <cellStyle name="Примечание 6 4 5" xfId="5413"/>
    <cellStyle name="Примечание 6 4 6" xfId="5414"/>
    <cellStyle name="Примечание 6 5" xfId="5415"/>
    <cellStyle name="Примечание 6 6" xfId="5416"/>
    <cellStyle name="Примечание 6 7" xfId="5417"/>
    <cellStyle name="Примечание 6 8" xfId="5418"/>
    <cellStyle name="Примечание 6 9" xfId="5419"/>
    <cellStyle name="Примечание 6_46EE.2011(v1.0)" xfId="5420"/>
    <cellStyle name="Примечание 7" xfId="5421"/>
    <cellStyle name="Примечание 7 10" xfId="5422"/>
    <cellStyle name="Примечание 7 11" xfId="5423"/>
    <cellStyle name="Примечание 7 2" xfId="5424"/>
    <cellStyle name="Примечание 7 2 2" xfId="5425"/>
    <cellStyle name="Примечание 7 2 3" xfId="5426"/>
    <cellStyle name="Примечание 7 2 4" xfId="5427"/>
    <cellStyle name="Примечание 7 2 5" xfId="5428"/>
    <cellStyle name="Примечание 7 2 6" xfId="5429"/>
    <cellStyle name="Примечание 7 2 7" xfId="5430"/>
    <cellStyle name="Примечание 7 3" xfId="5431"/>
    <cellStyle name="Примечание 7 3 2" xfId="5432"/>
    <cellStyle name="Примечание 7 3 3" xfId="5433"/>
    <cellStyle name="Примечание 7 3 4" xfId="5434"/>
    <cellStyle name="Примечание 7 3 5" xfId="5435"/>
    <cellStyle name="Примечание 7 3 6" xfId="5436"/>
    <cellStyle name="Примечание 7 4" xfId="5437"/>
    <cellStyle name="Примечание 7 4 2" xfId="5438"/>
    <cellStyle name="Примечание 7 4 3" xfId="5439"/>
    <cellStyle name="Примечание 7 4 4" xfId="5440"/>
    <cellStyle name="Примечание 7 4 5" xfId="5441"/>
    <cellStyle name="Примечание 7 4 6" xfId="5442"/>
    <cellStyle name="Примечание 7 5" xfId="5443"/>
    <cellStyle name="Примечание 7 6" xfId="5444"/>
    <cellStyle name="Примечание 7 7" xfId="5445"/>
    <cellStyle name="Примечание 7 8" xfId="5446"/>
    <cellStyle name="Примечание 7 9" xfId="5447"/>
    <cellStyle name="Примечание 7_46EE.2011(v1.0)" xfId="5448"/>
    <cellStyle name="Примечание 8" xfId="5449"/>
    <cellStyle name="Примечание 8 2" xfId="5450"/>
    <cellStyle name="Примечание 8 2 2" xfId="5451"/>
    <cellStyle name="Примечание 8 2 3" xfId="5452"/>
    <cellStyle name="Примечание 8 2 4" xfId="5453"/>
    <cellStyle name="Примечание 8 2 5" xfId="5454"/>
    <cellStyle name="Примечание 8 2 6" xfId="5455"/>
    <cellStyle name="Примечание 8 2 7" xfId="5456"/>
    <cellStyle name="Примечание 8 2 8" xfId="5457"/>
    <cellStyle name="Примечание 8 2 9" xfId="5458"/>
    <cellStyle name="Примечание 8 3" xfId="5459"/>
    <cellStyle name="Примечание 8 3 2" xfId="5460"/>
    <cellStyle name="Примечание 8 3 3" xfId="5461"/>
    <cellStyle name="Примечание 8 3 4" xfId="5462"/>
    <cellStyle name="Примечание 8 3 5" xfId="5463"/>
    <cellStyle name="Примечание 8 3 6" xfId="5464"/>
    <cellStyle name="Примечание 8 4" xfId="5465"/>
    <cellStyle name="Примечание 8 4 2" xfId="5466"/>
    <cellStyle name="Примечание 8 4 3" xfId="5467"/>
    <cellStyle name="Примечание 8 4 4" xfId="5468"/>
    <cellStyle name="Примечание 8 4 5" xfId="5469"/>
    <cellStyle name="Примечание 8 4 6" xfId="5470"/>
    <cellStyle name="Примечание 8 5" xfId="5471"/>
    <cellStyle name="Примечание 8 6" xfId="5472"/>
    <cellStyle name="Примечание 8 7" xfId="5473"/>
    <cellStyle name="Примечание 8 8" xfId="5474"/>
    <cellStyle name="Примечание 8 9" xfId="5475"/>
    <cellStyle name="Примечание 8_46EE.2011(v1.0)" xfId="5476"/>
    <cellStyle name="Примечание 9" xfId="5477"/>
    <cellStyle name="Примечание 9 10" xfId="5478"/>
    <cellStyle name="Примечание 9 11" xfId="5479"/>
    <cellStyle name="Примечание 9 2" xfId="5480"/>
    <cellStyle name="Примечание 9 2 2" xfId="5481"/>
    <cellStyle name="Примечание 9 2 3" xfId="5482"/>
    <cellStyle name="Примечание 9 2 4" xfId="5483"/>
    <cellStyle name="Примечание 9 2 5" xfId="5484"/>
    <cellStyle name="Примечание 9 2 6" xfId="5485"/>
    <cellStyle name="Примечание 9 2 7" xfId="5486"/>
    <cellStyle name="Примечание 9 3" xfId="5487"/>
    <cellStyle name="Примечание 9 3 2" xfId="5488"/>
    <cellStyle name="Примечание 9 3 3" xfId="5489"/>
    <cellStyle name="Примечание 9 3 4" xfId="5490"/>
    <cellStyle name="Примечание 9 3 5" xfId="5491"/>
    <cellStyle name="Примечание 9 3 6" xfId="5492"/>
    <cellStyle name="Примечание 9 4" xfId="5493"/>
    <cellStyle name="Примечание 9 4 2" xfId="5494"/>
    <cellStyle name="Примечание 9 4 3" xfId="5495"/>
    <cellStyle name="Примечание 9 4 4" xfId="5496"/>
    <cellStyle name="Примечание 9 4 5" xfId="5497"/>
    <cellStyle name="Примечание 9 4 6" xfId="5498"/>
    <cellStyle name="Примечание 9 5" xfId="5499"/>
    <cellStyle name="Примечание 9 6" xfId="5500"/>
    <cellStyle name="Примечание 9 7" xfId="5501"/>
    <cellStyle name="Примечание 9 8" xfId="5502"/>
    <cellStyle name="Примечание 9 9" xfId="5503"/>
    <cellStyle name="Примечание 9_46EE.2011(v1.0)" xfId="5504"/>
    <cellStyle name="Продукт" xfId="5505"/>
    <cellStyle name="Процентный 10" xfId="5506"/>
    <cellStyle name="Процентный 2" xfId="5507"/>
    <cellStyle name="Процентный 2 2" xfId="5508"/>
    <cellStyle name="Процентный 2 2 2" xfId="5509"/>
    <cellStyle name="Процентный 2 3" xfId="5510"/>
    <cellStyle name="Процентный 2 3 2" xfId="5511"/>
    <cellStyle name="Процентный 2 3 4" xfId="5512"/>
    <cellStyle name="Процентный 2 4" xfId="5513"/>
    <cellStyle name="Процентный 2 5" xfId="5514"/>
    <cellStyle name="Процентный 2 6" xfId="5515"/>
    <cellStyle name="Процентный 2 7" xfId="5516"/>
    <cellStyle name="Процентный 2 8" xfId="5517"/>
    <cellStyle name="Процентный 3" xfId="5518"/>
    <cellStyle name="Процентный 3 10" xfId="5519"/>
    <cellStyle name="Процентный 3 11" xfId="5520"/>
    <cellStyle name="Процентный 3 2" xfId="5521"/>
    <cellStyle name="Процентный 3 2 2" xfId="5522"/>
    <cellStyle name="Процентный 3 2 3" xfId="5523"/>
    <cellStyle name="Процентный 3 3" xfId="5524"/>
    <cellStyle name="Процентный 3 3 2" xfId="5525"/>
    <cellStyle name="Процентный 3 3 3" xfId="5526"/>
    <cellStyle name="Процентный 3 3 4" xfId="5527"/>
    <cellStyle name="Процентный 3 4" xfId="5528"/>
    <cellStyle name="Процентный 3 4 2" xfId="5529"/>
    <cellStyle name="Процентный 3 5" xfId="5530"/>
    <cellStyle name="Процентный 3 5 2" xfId="5531"/>
    <cellStyle name="Процентный 3 6" xfId="5532"/>
    <cellStyle name="Процентный 3 6 2" xfId="5533"/>
    <cellStyle name="Процентный 3 7" xfId="5534"/>
    <cellStyle name="Процентный 3 7 2" xfId="5535"/>
    <cellStyle name="Процентный 3 8" xfId="5536"/>
    <cellStyle name="Процентный 3 8 2" xfId="5537"/>
    <cellStyle name="Процентный 3 9" xfId="5538"/>
    <cellStyle name="Процентный 4" xfId="5539"/>
    <cellStyle name="Процентный 4 2" xfId="5540"/>
    <cellStyle name="Процентный 4 2 2" xfId="5541"/>
    <cellStyle name="Процентный 4 2 3" xfId="5542"/>
    <cellStyle name="Процентный 4 3" xfId="5543"/>
    <cellStyle name="Процентный 4 4" xfId="5544"/>
    <cellStyle name="Процентный 5" xfId="5545"/>
    <cellStyle name="Процентный 5 2" xfId="5546"/>
    <cellStyle name="Процентный 6" xfId="5547"/>
    <cellStyle name="Процентный 6 2" xfId="5548"/>
    <cellStyle name="Процентный 7" xfId="5549"/>
    <cellStyle name="Процентный 8" xfId="5550"/>
    <cellStyle name="Процентный 8 2" xfId="5551"/>
    <cellStyle name="Процентный 9" xfId="5552"/>
    <cellStyle name="Прочее" xfId="5553"/>
    <cellStyle name="Разница" xfId="5554"/>
    <cellStyle name="Рамки" xfId="5555"/>
    <cellStyle name="расход" xfId="5556"/>
    <cellStyle name="Сводная таблица" xfId="5557"/>
    <cellStyle name="Связанная ячейка 10" xfId="5558"/>
    <cellStyle name="Связанная ячейка 2" xfId="5559"/>
    <cellStyle name="Связанная ячейка 2 2" xfId="5560"/>
    <cellStyle name="Связанная ячейка 2_46EE.2011(v1.0)" xfId="5561"/>
    <cellStyle name="Связанная ячейка 3" xfId="5562"/>
    <cellStyle name="Связанная ячейка 3 2" xfId="5563"/>
    <cellStyle name="Связанная ячейка 3_46EE.2011(v1.0)" xfId="5564"/>
    <cellStyle name="Связанная ячейка 4" xfId="5565"/>
    <cellStyle name="Связанная ячейка 4 2" xfId="5566"/>
    <cellStyle name="Связанная ячейка 4_46EE.2011(v1.0)" xfId="5567"/>
    <cellStyle name="Связанная ячейка 5" xfId="5568"/>
    <cellStyle name="Связанная ячейка 5 2" xfId="5569"/>
    <cellStyle name="Связанная ячейка 5_46EE.2011(v1.0)" xfId="5570"/>
    <cellStyle name="Связанная ячейка 6" xfId="5571"/>
    <cellStyle name="Связанная ячейка 6 2" xfId="5572"/>
    <cellStyle name="Связанная ячейка 6_46EE.2011(v1.0)" xfId="5573"/>
    <cellStyle name="Связанная ячейка 7" xfId="5574"/>
    <cellStyle name="Связанная ячейка 7 2" xfId="5575"/>
    <cellStyle name="Связанная ячейка 7_46EE.2011(v1.0)" xfId="5576"/>
    <cellStyle name="Связанная ячейка 8" xfId="5577"/>
    <cellStyle name="Связанная ячейка 8 2" xfId="5578"/>
    <cellStyle name="Связанная ячейка 8_46EE.2011(v1.0)" xfId="5579"/>
    <cellStyle name="Связанная ячейка 9" xfId="5580"/>
    <cellStyle name="Связанная ячейка 9 2" xfId="5581"/>
    <cellStyle name="Связанная ячейка 9_46EE.2011(v1.0)" xfId="5582"/>
    <cellStyle name="смр" xfId="5583"/>
    <cellStyle name="Стиль 1" xfId="5584"/>
    <cellStyle name="Стиль 1 10" xfId="5585"/>
    <cellStyle name="Стиль 1 11" xfId="5586"/>
    <cellStyle name="Стиль 1 2" xfId="5587"/>
    <cellStyle name="Стиль 1 2 2" xfId="5588"/>
    <cellStyle name="Стиль 1 2 3" xfId="5589"/>
    <cellStyle name="Стиль 1 2 4" xfId="5590"/>
    <cellStyle name="Стиль 1 2_BALANCE.TBO.2011YEAR(v1.1)" xfId="5591"/>
    <cellStyle name="Стиль 1 3" xfId="5592"/>
    <cellStyle name="Стиль 1 4" xfId="5593"/>
    <cellStyle name="Стиль 1 5" xfId="5594"/>
    <cellStyle name="Стиль 1 6" xfId="5595"/>
    <cellStyle name="Стиль 1 7" xfId="5596"/>
    <cellStyle name="Стиль 1 8" xfId="5597"/>
    <cellStyle name="Стиль 1 9" xfId="5598"/>
    <cellStyle name="Стиль_названий" xfId="5599"/>
    <cellStyle name="Стоимость" xfId="5600"/>
    <cellStyle name="Субсчет" xfId="5601"/>
    <cellStyle name="Счет" xfId="5602"/>
    <cellStyle name="ТЕКСТ" xfId="5603"/>
    <cellStyle name="ТЕКСТ 2" xfId="5604"/>
    <cellStyle name="ТЕКСТ 3" xfId="5605"/>
    <cellStyle name="ТЕКСТ 4" xfId="5606"/>
    <cellStyle name="ТЕКСТ 5" xfId="5607"/>
    <cellStyle name="ТЕКСТ 6" xfId="5608"/>
    <cellStyle name="ТЕКСТ 7" xfId="5609"/>
    <cellStyle name="ТЕКСТ 8" xfId="5610"/>
    <cellStyle name="ТЕКСТ 9" xfId="5611"/>
    <cellStyle name="Текст предупреждения 10" xfId="5612"/>
    <cellStyle name="Текст предупреждения 2" xfId="5613"/>
    <cellStyle name="Текст предупреждения 2 2" xfId="5614"/>
    <cellStyle name="Текст предупреждения 2 2 2" xfId="5615"/>
    <cellStyle name="Текст предупреждения 3" xfId="5616"/>
    <cellStyle name="Текст предупреждения 3 2" xfId="5617"/>
    <cellStyle name="Текст предупреждения 4" xfId="5618"/>
    <cellStyle name="Текст предупреждения 4 2" xfId="5619"/>
    <cellStyle name="Текст предупреждения 5" xfId="5620"/>
    <cellStyle name="Текст предупреждения 5 2" xfId="5621"/>
    <cellStyle name="Текст предупреждения 6" xfId="5622"/>
    <cellStyle name="Текст предупреждения 6 2" xfId="5623"/>
    <cellStyle name="Текст предупреждения 6 2 2" xfId="5624"/>
    <cellStyle name="Текст предупреждения 7" xfId="5625"/>
    <cellStyle name="Текст предупреждения 7 2" xfId="5626"/>
    <cellStyle name="Текст предупреждения 8" xfId="5627"/>
    <cellStyle name="Текст предупреждения 8 2" xfId="5628"/>
    <cellStyle name="Текст предупреждения 9" xfId="5629"/>
    <cellStyle name="Текст предупреждения 9 2" xfId="5630"/>
    <cellStyle name="Текстовый" xfId="5631"/>
    <cellStyle name="Текстовый 2" xfId="5632"/>
    <cellStyle name="Текстовый 3" xfId="5633"/>
    <cellStyle name="Текстовый 4" xfId="5634"/>
    <cellStyle name="Текстовый 5" xfId="5635"/>
    <cellStyle name="Текстовый 6" xfId="5636"/>
    <cellStyle name="Текстовый 7" xfId="5637"/>
    <cellStyle name="Текстовый 8" xfId="5638"/>
    <cellStyle name="Текстовый 9" xfId="5639"/>
    <cellStyle name="Текстовый_1" xfId="5640"/>
    <cellStyle name="Тысячи [0]_01.01.98" xfId="5641"/>
    <cellStyle name="Тысячи [а]" xfId="5642"/>
    <cellStyle name="Тысячи_01.01.98" xfId="5643"/>
    <cellStyle name="ФИКСИРОВАННЫЙ" xfId="5644"/>
    <cellStyle name="ФИКСИРОВАННЫЙ 2" xfId="5645"/>
    <cellStyle name="ФИКСИРОВАННЫЙ 3" xfId="5646"/>
    <cellStyle name="ФИКСИРОВАННЫЙ 4" xfId="5647"/>
    <cellStyle name="ФИКСИРОВАННЫЙ 5" xfId="5648"/>
    <cellStyle name="ФИКСИРОВАННЫЙ 6" xfId="5649"/>
    <cellStyle name="ФИКСИРОВАННЫЙ 7" xfId="5650"/>
    <cellStyle name="ФИКСИРОВАННЫЙ 8" xfId="5651"/>
    <cellStyle name="ФИКСИРОВАННЫЙ 9" xfId="5652"/>
    <cellStyle name="ФИКСИРОВАННЫЙ_1" xfId="5653"/>
    <cellStyle name="Финансовый [0] 2" xfId="5654"/>
    <cellStyle name="Финансовый 2" xfId="5655"/>
    <cellStyle name="Финансовый 2 2" xfId="5656"/>
    <cellStyle name="Финансовый 2 2 2" xfId="5657"/>
    <cellStyle name="Финансовый 2 2 3" xfId="5658"/>
    <cellStyle name="Финансовый 2 2_INDEX.STATION.2012(v1.0)_" xfId="5659"/>
    <cellStyle name="Финансовый 2 3" xfId="5660"/>
    <cellStyle name="Финансовый 2 4" xfId="5661"/>
    <cellStyle name="Финансовый 2 5" xfId="5662"/>
    <cellStyle name="Финансовый 2_46EE.2011(v1.0)" xfId="5663"/>
    <cellStyle name="Финансовый 3" xfId="5664"/>
    <cellStyle name="Финансовый 3 2" xfId="5665"/>
    <cellStyle name="Финансовый 3 2 2" xfId="5666"/>
    <cellStyle name="Финансовый 3 2 3" xfId="5667"/>
    <cellStyle name="Финансовый 3 3" xfId="5668"/>
    <cellStyle name="Финансовый 3 3 2" xfId="5669"/>
    <cellStyle name="Финансовый 3 3 3" xfId="5670"/>
    <cellStyle name="Финансовый 3 4" xfId="5671"/>
    <cellStyle name="Финансовый 3 5" xfId="5672"/>
    <cellStyle name="Финансовый 3_INDEX.STATION.2012(v1.0)_" xfId="5673"/>
    <cellStyle name="Финансовый 4" xfId="5674"/>
    <cellStyle name="Финансовый 4 2" xfId="5675"/>
    <cellStyle name="Финансовый 4 3" xfId="5676"/>
    <cellStyle name="Финансовый 4 4" xfId="5677"/>
    <cellStyle name="Финансовый 5" xfId="5678"/>
    <cellStyle name="Финансовый 6" xfId="5679"/>
    <cellStyle name="Финансовый0[0]_FU_bal" xfId="5680"/>
    <cellStyle name="Формула" xfId="5681"/>
    <cellStyle name="Формула 2" xfId="5682"/>
    <cellStyle name="Формула 3" xfId="5683"/>
    <cellStyle name="Формула_A РТ 2009 Рязаньэнерго" xfId="5684"/>
    <cellStyle name="ФормулаВБ" xfId="5685"/>
    <cellStyle name="ФормулаВБ 2" xfId="5733"/>
    <cellStyle name="ФормулаНаКонтроль" xfId="5686"/>
    <cellStyle name="Формулы" xfId="5687"/>
    <cellStyle name="Хороший 10" xfId="5688"/>
    <cellStyle name="Хороший 2" xfId="5689"/>
    <cellStyle name="Хороший 2 2" xfId="5690"/>
    <cellStyle name="Хороший 3" xfId="5691"/>
    <cellStyle name="Хороший 3 2" xfId="5692"/>
    <cellStyle name="Хороший 4" xfId="5693"/>
    <cellStyle name="Хороший 4 2" xfId="5694"/>
    <cellStyle name="Хороший 5" xfId="5695"/>
    <cellStyle name="Хороший 5 2" xfId="5696"/>
    <cellStyle name="Хороший 5 2 2" xfId="5697"/>
    <cellStyle name="Хороший 6" xfId="5698"/>
    <cellStyle name="Хороший 6 2" xfId="5699"/>
    <cellStyle name="Хороший 7" xfId="5700"/>
    <cellStyle name="Хороший 7 2" xfId="5701"/>
    <cellStyle name="Хороший 8" xfId="5702"/>
    <cellStyle name="Хороший 8 2" xfId="5703"/>
    <cellStyle name="Хороший 9" xfId="5704"/>
    <cellStyle name="Хороший 9 2" xfId="5705"/>
    <cellStyle name="Хороший 9 2 2" xfId="5706"/>
    <cellStyle name="Цена" xfId="5707"/>
    <cellStyle name="цены" xfId="5708"/>
    <cellStyle name="Цифры по центру с десятыми" xfId="5709"/>
    <cellStyle name="Цифры по центру с десятыми 4" xfId="5710"/>
    <cellStyle name="число" xfId="5711"/>
    <cellStyle name="число 2" xfId="5712"/>
    <cellStyle name="число 3" xfId="5713"/>
    <cellStyle name="Џђћ–…ќ’ќ›‰" xfId="5714"/>
    <cellStyle name="Шапка" xfId="5715"/>
    <cellStyle name="Шапка таблицы" xfId="5716"/>
    <cellStyle name="ШАУ" xfId="5717"/>
    <cellStyle name="ܘ_x0008_" xfId="5718"/>
    <cellStyle name="ܘ_x0008_?䈌Ȏ㘛䤀ጛܛ_x0008_?䨐Ȏ㘛䤀ጛܛ_x0008_?䉜Ȏ㘛伀ᤛ" xfId="5719"/>
    <cellStyle name="ܘ_x0008_?䈌Ȏ㘛䤀ጛܛ_x0008_?䨐Ȏ㘛䤀ጛܛ_x0008_?䉜Ȏ㘛伀ᤛ 1" xfId="5720"/>
    <cellStyle name="ܛ_x0008_" xfId="5721"/>
    <cellStyle name="ܛ_x0008_?䉜Ȏ㘛伀ᤛܛ_x0008_?偬Ȏ?ഀ഍č_x0001_?䊴Ȏ?ကတĐ_x0001_Ҡ" xfId="5722"/>
    <cellStyle name="ܛ_x0008_?䉜Ȏ㘛伀ᤛܛ_x0008_?偬Ȏ?ഀ഍č_x0001_?䊴Ȏ?ကတĐ_x0001_Ҡ 1" xfId="5723"/>
    <cellStyle name="ܛ_x0008_?䉜Ȏ㘛伀ᤛܛ_x0008_?偬Ȏ?ഀ഍č_x0001_?䊴Ȏ?ကတĐ_x0001_Ҡ_БДР С44о БДДС ок03" xfId="5724"/>
    <cellStyle name="標準_PL-CF sheet" xfId="5725"/>
    <cellStyle name="㐀കܒ_x0008_" xfId="5726"/>
    <cellStyle name="㐀കܒ_x0008_?䆴Ȏ㘛伀ᤛܛ_x0008_?䧀Ȏ〘䤀ᤘ" xfId="5727"/>
    <cellStyle name="㐀കܒ_x0008_?䆴Ȏ㘛伀ᤛܛ_x0008_?䧀Ȏ〘䤀ᤘ 1" xfId="5728"/>
    <cellStyle name="㐀കܒ_x0008_?䆴Ȏ㘛伀ᤛܛ_x0008_?䧀Ȏ〘䤀ᤘ_БДР С44о БДДС ок03" xfId="5729"/>
    <cellStyle name="㼿" xfId="5730"/>
    <cellStyle name="䁺_x0001_" xfId="573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8\261-131108\BALANCE.VODOSN.2007.FA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2;&#1089;&#1077;%20&#1085;&#1072;%202015\&#1041;&#1072;&#1083;&#1072;&#1085;&#1089;&#1099;\ENERGY.KTL.LT.CALC.NVV.NET\ENERGY.KTL.LT.CALC.NVV.NET.6.70_TR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emp\&#1042;&#1088;&#1077;&#1084;&#1077;&#1085;&#1085;&#1099;&#1077;%20&#1092;&#1072;&#1081;&#1083;&#1099;%20&#1048;&#1085;&#1090;&#1077;&#1088;&#1085;&#1077;&#1090;&#1072;\Content.Outlook\2RT9JHZN\&#1052;&#1086;&#1080;%20&#1076;&#1086;&#1082;&#1091;&#1084;&#1077;&#1085;&#1090;&#1099;\EIAS\&#1088;&#1077;&#1075;.%20&#1089;&#1077;&#1075;&#1084;&#1077;&#1085;&#1090;\OPEN.INFO.ORG.6.70(v0.4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016\&#1090;&#1077;&#1087;&#1083;&#1086;&#1089;&#1085;&#1072;&#1073;&#1078;&#1077;&#1085;&#1080;&#1077;\&#1076;&#1086;&#1082;&#1091;&#1084;&#1077;&#1085;&#1090;&#1099;%20&#1082;&#1086;&#1084;&#1080;&#1090;&#1077;&#1090;&#1072;%20&#1056;&#1058;&#1058;\&#1096;&#1072;&#1073;&#1083;&#1086;&#1085;%202016\&#1058;&#1077;&#1087;&#1083;&#1086;&#1089;&#1085;&#1072;&#1073;&#1078;&#1077;&#1085;&#1080;&#1077;_2015_&#1079;&#1072;&#1090;&#1088;&#1072;&#1090;&#1099;+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8\261-131108\BALANCE.TBO.2007.FAC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009\&#1046;&#1091;&#1088;&#1085;&#1072;&#1083;%202009\&#1040;&#1085;&#1082;&#1077;&#1090;&#1072;%20&#1080;%20&#1055;&#1088;&#1080;&#1083;&#1086;&#1078;&#1077;&#1085;&#1080;&#1103;%20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016\&#1090;&#1077;&#1087;&#1083;&#1086;&#1089;&#1085;&#1072;&#1073;&#1078;&#1077;&#1085;&#1080;&#1077;\&#1076;&#1086;&#1082;&#1091;&#1084;&#1077;&#1085;&#1090;&#1099;%20&#1082;&#1086;&#1084;&#1080;&#1090;&#1077;&#1090;&#1072;%20&#1056;&#1058;&#1058;\&#1096;&#1072;&#1073;&#1083;&#1086;&#1085;%202016\&#1064;&#1072;&#1073;&#1083;&#1086;&#1085;_&#1093;&#1086;&#1083;%20&#1074;&#1086;&#1076;&#1072;_2015%20(2808).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Смета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Снижение производительности"/>
    </sheetNames>
    <sheetDataSet>
      <sheetData sheetId="0"/>
      <sheetData sheetId="1">
        <row r="2">
          <cell r="R2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R2" t="str">
            <v/>
          </cell>
          <cell r="X2" t="str">
            <v>Александровское</v>
          </cell>
        </row>
        <row r="3">
          <cell r="X3" t="str">
            <v>Асиновское городское поселение</v>
          </cell>
        </row>
        <row r="4">
          <cell r="X4" t="str">
            <v>Бакчарское</v>
          </cell>
        </row>
        <row r="5">
          <cell r="X5" t="str">
            <v>Баткатское</v>
          </cell>
        </row>
        <row r="6">
          <cell r="X6" t="str">
            <v>Батуринское</v>
          </cell>
        </row>
        <row r="7">
          <cell r="X7" t="str">
            <v>Белоярское городское поселение</v>
          </cell>
        </row>
        <row r="8">
          <cell r="X8" t="str">
            <v>Богашевское</v>
          </cell>
        </row>
        <row r="9">
          <cell r="X9" t="str">
            <v>Большедороховское</v>
          </cell>
        </row>
        <row r="10">
          <cell r="X10" t="str">
            <v>Вертикосское</v>
          </cell>
        </row>
        <row r="11">
          <cell r="X11" t="str">
            <v>Володинское</v>
          </cell>
        </row>
        <row r="12">
          <cell r="X12" t="str">
            <v>Воронинское</v>
          </cell>
        </row>
        <row r="13">
          <cell r="X13" t="str">
            <v>Высоковское</v>
          </cell>
        </row>
        <row r="14">
          <cell r="X14" t="str">
            <v>городской округ "Город Кедровый"</v>
          </cell>
        </row>
        <row r="15">
          <cell r="X15" t="str">
            <v>городской округ "Город Стрежевой"</v>
          </cell>
        </row>
        <row r="16">
          <cell r="X16" t="str">
            <v>городской округ "Город Томск"</v>
          </cell>
        </row>
        <row r="17">
          <cell r="X17" t="str">
            <v>городской округ ЗАТО Северск</v>
          </cell>
        </row>
        <row r="18">
          <cell r="X18" t="str">
            <v>Дубровское</v>
          </cell>
        </row>
        <row r="19">
          <cell r="X19" t="str">
            <v>заводское</v>
          </cell>
        </row>
        <row r="20">
          <cell r="X20" t="str">
            <v>Заречное</v>
          </cell>
        </row>
        <row r="21">
          <cell r="X21" t="str">
            <v>Зональненское</v>
          </cell>
        </row>
        <row r="22">
          <cell r="X22" t="str">
            <v>Зоркальцевское</v>
          </cell>
        </row>
        <row r="23">
          <cell r="X23" t="str">
            <v>Зырянское</v>
          </cell>
        </row>
        <row r="24">
          <cell r="X24" t="str">
            <v>Инкинское</v>
          </cell>
        </row>
        <row r="25">
          <cell r="X25" t="str">
            <v>Итатское</v>
          </cell>
        </row>
        <row r="26">
          <cell r="X26" t="str">
            <v>Иштанское</v>
          </cell>
        </row>
        <row r="27">
          <cell r="X27" t="str">
            <v>Калтайское</v>
          </cell>
        </row>
        <row r="28">
          <cell r="X28" t="str">
            <v>Каргасокское</v>
          </cell>
        </row>
        <row r="29">
          <cell r="X29" t="str">
            <v>Катайгинское</v>
          </cell>
        </row>
        <row r="30">
          <cell r="X30" t="str">
            <v>Клюквинское</v>
          </cell>
        </row>
        <row r="31">
          <cell r="X31" t="str">
            <v>Кожевниковское</v>
          </cell>
        </row>
        <row r="32">
          <cell r="X32" t="str">
            <v>Колпашевское городское поселение</v>
          </cell>
        </row>
        <row r="33">
          <cell r="X33" t="str">
            <v>Комсомольское</v>
          </cell>
        </row>
        <row r="34">
          <cell r="X34" t="str">
            <v>Копыловское</v>
          </cell>
        </row>
        <row r="35">
          <cell r="X35" t="str">
            <v>Корниловское</v>
          </cell>
        </row>
        <row r="36">
          <cell r="X36" t="str">
            <v>Красноярское</v>
          </cell>
        </row>
        <row r="37">
          <cell r="X37" t="str">
            <v>Кривошеинское</v>
          </cell>
        </row>
        <row r="38">
          <cell r="X38" t="str">
            <v>Куяновское</v>
          </cell>
        </row>
        <row r="39">
          <cell r="X39" t="str">
            <v>Лукашкин-Ярское</v>
          </cell>
        </row>
        <row r="40">
          <cell r="X40" t="str">
            <v>Малиновское</v>
          </cell>
        </row>
        <row r="41">
          <cell r="X41" t="str">
            <v>Межениновское</v>
          </cell>
        </row>
        <row r="42">
          <cell r="X42" t="str">
            <v>Мирненское</v>
          </cell>
        </row>
        <row r="43">
          <cell r="X43" t="str">
            <v>Михайловское</v>
          </cell>
        </row>
        <row r="44">
          <cell r="X44" t="str">
            <v>Молчановское</v>
          </cell>
        </row>
        <row r="45">
          <cell r="X45" t="str">
            <v>Моряковское</v>
          </cell>
        </row>
        <row r="46">
          <cell r="X46" t="str">
            <v>Назинское</v>
          </cell>
        </row>
        <row r="47">
          <cell r="X47" t="str">
            <v>Наргинское</v>
          </cell>
        </row>
        <row r="48">
          <cell r="X48" t="str">
            <v>Нарымское</v>
          </cell>
        </row>
        <row r="49">
          <cell r="X49" t="str">
            <v>Наумовское</v>
          </cell>
        </row>
        <row r="50">
          <cell r="X50" t="str">
            <v>Новиковское</v>
          </cell>
        </row>
        <row r="51">
          <cell r="X51" t="str">
            <v>Нововасюганское</v>
          </cell>
        </row>
        <row r="52">
          <cell r="X52" t="str">
            <v>Новокривошеинское</v>
          </cell>
        </row>
        <row r="53">
          <cell r="X53" t="str">
            <v>Новокусковское</v>
          </cell>
        </row>
        <row r="54">
          <cell r="X54" t="str">
            <v>Новомариинское</v>
          </cell>
        </row>
        <row r="55">
          <cell r="X55" t="str">
            <v>Новониколаевское</v>
          </cell>
        </row>
        <row r="56">
          <cell r="X56" t="str">
            <v>Новорождественское</v>
          </cell>
        </row>
        <row r="57">
          <cell r="X57" t="str">
            <v>Новоселовское</v>
          </cell>
        </row>
        <row r="58">
          <cell r="X58" t="str">
            <v>Новосельцевское</v>
          </cell>
        </row>
        <row r="59">
          <cell r="X59" t="str">
            <v>Октябрьское</v>
          </cell>
        </row>
        <row r="60">
          <cell r="X60" t="str">
            <v>орловское</v>
          </cell>
        </row>
        <row r="61">
          <cell r="X61" t="str">
            <v>Парабельское</v>
          </cell>
        </row>
        <row r="62">
          <cell r="X62" t="str">
            <v>Первомайское</v>
          </cell>
        </row>
        <row r="63">
          <cell r="X63" t="str">
            <v>Петровское</v>
          </cell>
        </row>
        <row r="64">
          <cell r="X64" t="str">
            <v>Побединское</v>
          </cell>
        </row>
        <row r="65">
          <cell r="X65" t="str">
            <v>Подгорнское</v>
          </cell>
        </row>
        <row r="66">
          <cell r="X66" t="str">
            <v>Пудовское</v>
          </cell>
        </row>
        <row r="67">
          <cell r="X67" t="str">
            <v>Рыбаловское</v>
          </cell>
        </row>
        <row r="68">
          <cell r="X68" t="str">
            <v>Сайгинское</v>
          </cell>
        </row>
        <row r="69">
          <cell r="X69" t="str">
            <v>Сергеевское</v>
          </cell>
        </row>
        <row r="70">
          <cell r="X70" t="str">
            <v>Сосновское</v>
          </cell>
        </row>
        <row r="71">
          <cell r="X71" t="str">
            <v>Спасское</v>
          </cell>
        </row>
        <row r="72">
          <cell r="X72" t="str">
            <v>Среднетымское</v>
          </cell>
        </row>
        <row r="73">
          <cell r="X73" t="str">
            <v>Старицинское</v>
          </cell>
        </row>
        <row r="74">
          <cell r="X74" t="str">
            <v>Староювалинское</v>
          </cell>
        </row>
        <row r="75">
          <cell r="X75" t="str">
            <v>Степановское</v>
          </cell>
        </row>
        <row r="76">
          <cell r="X76" t="str">
            <v>Тегульдетское</v>
          </cell>
        </row>
        <row r="77">
          <cell r="X77" t="str">
            <v>Тунгусовское</v>
          </cell>
        </row>
        <row r="78">
          <cell r="X78" t="str">
            <v>Турунтаевское</v>
          </cell>
        </row>
        <row r="79">
          <cell r="X79" t="str">
            <v>Тымское</v>
          </cell>
        </row>
        <row r="80">
          <cell r="X80" t="str">
            <v>Улу-Юльское</v>
          </cell>
        </row>
        <row r="81">
          <cell r="X81" t="str">
            <v>Чажемтовское</v>
          </cell>
        </row>
        <row r="82">
          <cell r="X82" t="str">
            <v>Черноярское</v>
          </cell>
        </row>
        <row r="83">
          <cell r="X83" t="str">
            <v>Шегарское</v>
          </cell>
        </row>
        <row r="84">
          <cell r="X84" t="str">
            <v>ягоднинское</v>
          </cell>
        </row>
        <row r="85">
          <cell r="X85" t="str">
            <v>Ягодное</v>
          </cell>
        </row>
      </sheetData>
      <sheetData sheetId="10"/>
      <sheetData sheetId="1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"/>
      <sheetName val="CD"/>
      <sheetName val="CBYRAB"/>
      <sheetName val="NBYRAB"/>
      <sheetName val="P_1_16"/>
      <sheetName val="P_1_17"/>
      <sheetName val="P_1_17_1"/>
      <sheetName val="P_2_1"/>
      <sheetName val="P_2_2"/>
      <sheetName val="NBYL"/>
      <sheetName val="P_2_1_MOS"/>
      <sheetName val="P_2_2_MOS"/>
      <sheetName val="Инструкция"/>
      <sheetName val="modInstruction"/>
      <sheetName val="Лог обновления"/>
      <sheetName val="Титульный"/>
      <sheetName val="Библиотека документов"/>
      <sheetName val="modDocs"/>
      <sheetName val="modfrmDocumentPicker"/>
      <sheetName val="modDocumentsAPI"/>
      <sheetName val="SELECTED_DOCS"/>
      <sheetName val="DOCS_DEPENDENCY"/>
      <sheetName val="modHLIcons"/>
      <sheetName val="tech"/>
      <sheetName val="EXTENDED_RST_DIC"/>
      <sheetName val="TECHSHEET"/>
      <sheetName val="Данные об организации"/>
      <sheetName val="Расчёт расходов"/>
      <sheetName val="modBasicRanges"/>
      <sheetName val="Расходы + Баланс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frmReestr"/>
      <sheetName val="modPass"/>
      <sheetName val="modProv"/>
      <sheetName val="REESTR_ORG"/>
      <sheetName val="REESTR_MO"/>
      <sheetName val="REESTR_MO_LA"/>
      <sheetName val="REESTR_MO_PA"/>
      <sheetName val="REESTR_DATA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modCostsfeatBalance"/>
      <sheetName val="modfrmCheckInIsInProgress"/>
      <sheetName val="modOrgData"/>
      <sheetName val="modfrmDateChoose"/>
      <sheetName val="mod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B3" t="str">
            <v>Версия 1.1</v>
          </cell>
        </row>
      </sheetData>
      <sheetData sheetId="14"/>
      <sheetData sheetId="15"/>
      <sheetData sheetId="16">
        <row r="5">
          <cell r="M5">
            <v>2011</v>
          </cell>
        </row>
        <row r="8">
          <cell r="F8" t="str">
            <v>Томская область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8">
          <cell r="AQ18">
            <v>5.0999999999999997E-2</v>
          </cell>
        </row>
        <row r="19">
          <cell r="AQ19">
            <v>0.01</v>
          </cell>
        </row>
        <row r="20">
          <cell r="AE20">
            <v>0</v>
          </cell>
          <cell r="AH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69266.535300000003</v>
          </cell>
          <cell r="AQ20">
            <v>69438.1878</v>
          </cell>
          <cell r="AR20">
            <v>0</v>
          </cell>
          <cell r="AS20">
            <v>69438.1878</v>
          </cell>
        </row>
        <row r="21">
          <cell r="AK21">
            <v>0</v>
          </cell>
          <cell r="AQ21">
            <v>0</v>
          </cell>
        </row>
        <row r="22">
          <cell r="AK22">
            <v>0.75</v>
          </cell>
          <cell r="AN22">
            <v>0.75</v>
          </cell>
          <cell r="AQ22">
            <v>0.75</v>
          </cell>
        </row>
        <row r="23">
          <cell r="AK23">
            <v>1</v>
          </cell>
          <cell r="AQ23">
            <v>1.000409949</v>
          </cell>
        </row>
        <row r="27">
          <cell r="AE27">
            <v>0</v>
          </cell>
          <cell r="AH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Q27">
            <v>266480.60020235192</v>
          </cell>
          <cell r="AR27">
            <v>0</v>
          </cell>
          <cell r="AS27">
            <v>266480.60020235192</v>
          </cell>
        </row>
        <row r="28">
          <cell r="AE28">
            <v>0</v>
          </cell>
          <cell r="AH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Q28">
            <v>132702.29999999999</v>
          </cell>
          <cell r="AR28">
            <v>0</v>
          </cell>
          <cell r="AS28">
            <v>132702.29999999999</v>
          </cell>
        </row>
        <row r="29">
          <cell r="AL29">
            <v>0</v>
          </cell>
          <cell r="AM29">
            <v>0</v>
          </cell>
          <cell r="AR29">
            <v>0</v>
          </cell>
          <cell r="AS29">
            <v>0</v>
          </cell>
        </row>
        <row r="30">
          <cell r="AL30">
            <v>0</v>
          </cell>
          <cell r="AM30">
            <v>0</v>
          </cell>
          <cell r="AQ30">
            <v>132702.29999999999</v>
          </cell>
          <cell r="AR30">
            <v>0</v>
          </cell>
          <cell r="AS30">
            <v>132702.29999999999</v>
          </cell>
        </row>
        <row r="31">
          <cell r="AL31">
            <v>0</v>
          </cell>
          <cell r="AM31">
            <v>0</v>
          </cell>
          <cell r="AQ31">
            <v>133778.30020235194</v>
          </cell>
          <cell r="AR31">
            <v>0</v>
          </cell>
          <cell r="AS31">
            <v>133778.30020235194</v>
          </cell>
        </row>
        <row r="32">
          <cell r="AE32">
            <v>0</v>
          </cell>
          <cell r="AH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Q32">
            <v>1010751.9335497206</v>
          </cell>
          <cell r="AR32">
            <v>0</v>
          </cell>
          <cell r="AS32">
            <v>1010751.9335497204</v>
          </cell>
          <cell r="AT32">
            <v>0</v>
          </cell>
        </row>
        <row r="33">
          <cell r="AE33">
            <v>0</v>
          </cell>
          <cell r="AH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312291.09000000003</v>
          </cell>
          <cell r="AR33">
            <v>0</v>
          </cell>
          <cell r="AS33">
            <v>312291.09000000003</v>
          </cell>
        </row>
        <row r="34">
          <cell r="AL34">
            <v>0</v>
          </cell>
          <cell r="AM34">
            <v>0</v>
          </cell>
          <cell r="AR34">
            <v>0</v>
          </cell>
          <cell r="AS34">
            <v>0</v>
          </cell>
        </row>
        <row r="35">
          <cell r="AE35">
            <v>0</v>
          </cell>
          <cell r="AH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Q35">
            <v>312291.09000000003</v>
          </cell>
          <cell r="AR35">
            <v>0</v>
          </cell>
          <cell r="AS35">
            <v>312291.09000000003</v>
          </cell>
        </row>
        <row r="36">
          <cell r="AL36">
            <v>0</v>
          </cell>
          <cell r="AM36">
            <v>0</v>
          </cell>
          <cell r="AQ36">
            <v>15316.3</v>
          </cell>
          <cell r="AR36">
            <v>0</v>
          </cell>
          <cell r="AS36">
            <v>15316.3</v>
          </cell>
        </row>
        <row r="37">
          <cell r="AL37">
            <v>0</v>
          </cell>
          <cell r="AM37">
            <v>0</v>
          </cell>
          <cell r="AQ37">
            <v>36471.4</v>
          </cell>
          <cell r="AR37">
            <v>0</v>
          </cell>
          <cell r="AS37">
            <v>36471.4</v>
          </cell>
        </row>
        <row r="38">
          <cell r="AL38">
            <v>0</v>
          </cell>
          <cell r="AM38">
            <v>0</v>
          </cell>
          <cell r="AQ38">
            <v>0</v>
          </cell>
          <cell r="AR38">
            <v>0</v>
          </cell>
          <cell r="AS38">
            <v>0</v>
          </cell>
        </row>
        <row r="39">
          <cell r="AL39">
            <v>0</v>
          </cell>
          <cell r="AM39">
            <v>0</v>
          </cell>
          <cell r="AQ39">
            <v>0</v>
          </cell>
          <cell r="AR39">
            <v>0</v>
          </cell>
          <cell r="AS39">
            <v>0</v>
          </cell>
        </row>
        <row r="40">
          <cell r="AL40">
            <v>0</v>
          </cell>
          <cell r="AM40">
            <v>0</v>
          </cell>
          <cell r="AR40">
            <v>0</v>
          </cell>
          <cell r="AS40">
            <v>0</v>
          </cell>
        </row>
        <row r="41">
          <cell r="AL41">
            <v>0</v>
          </cell>
          <cell r="AM41">
            <v>0</v>
          </cell>
          <cell r="AQ41">
            <v>2246.5</v>
          </cell>
          <cell r="AR41">
            <v>0</v>
          </cell>
          <cell r="AS41">
            <v>2246.5</v>
          </cell>
        </row>
        <row r="42">
          <cell r="AL42">
            <v>0</v>
          </cell>
          <cell r="AM42">
            <v>0</v>
          </cell>
          <cell r="AQ42">
            <v>0</v>
          </cell>
          <cell r="AR42">
            <v>0</v>
          </cell>
          <cell r="AS42">
            <v>0</v>
          </cell>
        </row>
        <row r="43">
          <cell r="AL43">
            <v>0</v>
          </cell>
          <cell r="AM43">
            <v>0</v>
          </cell>
          <cell r="AQ43">
            <v>0</v>
          </cell>
          <cell r="AR43">
            <v>0</v>
          </cell>
          <cell r="AS43">
            <v>0</v>
          </cell>
        </row>
        <row r="44">
          <cell r="AL44">
            <v>0</v>
          </cell>
          <cell r="AM44">
            <v>0</v>
          </cell>
          <cell r="AQ44">
            <v>0</v>
          </cell>
          <cell r="AR44">
            <v>0</v>
          </cell>
          <cell r="AS44">
            <v>0</v>
          </cell>
        </row>
        <row r="45">
          <cell r="AL45">
            <v>0</v>
          </cell>
          <cell r="AM45">
            <v>0</v>
          </cell>
          <cell r="AQ45">
            <v>5294.9</v>
          </cell>
          <cell r="AR45">
            <v>0</v>
          </cell>
          <cell r="AS45">
            <v>5294.9</v>
          </cell>
        </row>
        <row r="46">
          <cell r="AL46">
            <v>0</v>
          </cell>
          <cell r="AM46">
            <v>0</v>
          </cell>
          <cell r="AQ46">
            <v>18284.5</v>
          </cell>
          <cell r="AR46">
            <v>0</v>
          </cell>
          <cell r="AS46">
            <v>18284.5</v>
          </cell>
        </row>
        <row r="47">
          <cell r="AL47">
            <v>0</v>
          </cell>
          <cell r="AM47">
            <v>0</v>
          </cell>
          <cell r="AQ47">
            <v>5851.6</v>
          </cell>
          <cell r="AR47">
            <v>0</v>
          </cell>
          <cell r="AS47">
            <v>5851.6</v>
          </cell>
        </row>
        <row r="48">
          <cell r="AL48">
            <v>0</v>
          </cell>
          <cell r="AM48">
            <v>0</v>
          </cell>
          <cell r="AQ48">
            <v>14816.7</v>
          </cell>
          <cell r="AR48">
            <v>0</v>
          </cell>
          <cell r="AS48">
            <v>14816.7</v>
          </cell>
        </row>
        <row r="49">
          <cell r="AL49">
            <v>0</v>
          </cell>
          <cell r="AM49">
            <v>0</v>
          </cell>
          <cell r="AQ49">
            <v>0</v>
          </cell>
          <cell r="AR49">
            <v>0</v>
          </cell>
          <cell r="AS49">
            <v>0</v>
          </cell>
        </row>
        <row r="50">
          <cell r="AL50">
            <v>0</v>
          </cell>
          <cell r="AM50">
            <v>0</v>
          </cell>
          <cell r="AQ50">
            <v>0</v>
          </cell>
          <cell r="AR50">
            <v>0</v>
          </cell>
          <cell r="AS50">
            <v>0</v>
          </cell>
        </row>
        <row r="51">
          <cell r="AE51">
            <v>0</v>
          </cell>
          <cell r="AH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Q51">
            <v>184630.46000000002</v>
          </cell>
          <cell r="AR51">
            <v>0</v>
          </cell>
          <cell r="AS51">
            <v>184630.46000000002</v>
          </cell>
        </row>
        <row r="52">
          <cell r="AL52">
            <v>0</v>
          </cell>
          <cell r="AM52">
            <v>0</v>
          </cell>
          <cell r="AQ52">
            <v>29378.73</v>
          </cell>
          <cell r="AR52">
            <v>0</v>
          </cell>
          <cell r="AS52">
            <v>29378.73</v>
          </cell>
        </row>
        <row r="53">
          <cell r="AE53">
            <v>0</v>
          </cell>
          <cell r="AH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Q53">
            <v>0</v>
          </cell>
          <cell r="AR53">
            <v>0</v>
          </cell>
          <cell r="AS53">
            <v>0</v>
          </cell>
        </row>
        <row r="54">
          <cell r="AL54">
            <v>0</v>
          </cell>
          <cell r="AM54">
            <v>0</v>
          </cell>
          <cell r="AQ54">
            <v>0</v>
          </cell>
          <cell r="AR54">
            <v>0</v>
          </cell>
          <cell r="AS54">
            <v>0</v>
          </cell>
        </row>
        <row r="55">
          <cell r="AE55">
            <v>0</v>
          </cell>
          <cell r="AH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Q55">
            <v>0</v>
          </cell>
          <cell r="AR55">
            <v>0</v>
          </cell>
          <cell r="AS55">
            <v>0</v>
          </cell>
        </row>
        <row r="56">
          <cell r="AE56">
            <v>0</v>
          </cell>
          <cell r="AH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Q56">
            <v>82094.7</v>
          </cell>
          <cell r="AR56">
            <v>0</v>
          </cell>
          <cell r="AS56">
            <v>82094.7</v>
          </cell>
        </row>
        <row r="57">
          <cell r="AL57">
            <v>0</v>
          </cell>
          <cell r="AM57">
            <v>0</v>
          </cell>
          <cell r="AQ57">
            <v>18607.75</v>
          </cell>
          <cell r="AR57">
            <v>0</v>
          </cell>
          <cell r="AS57">
            <v>18607.75</v>
          </cell>
        </row>
        <row r="58">
          <cell r="AL58">
            <v>0</v>
          </cell>
          <cell r="AM58">
            <v>0</v>
          </cell>
          <cell r="AQ58">
            <v>55384.91</v>
          </cell>
          <cell r="AR58">
            <v>0</v>
          </cell>
          <cell r="AS58">
            <v>55384.91</v>
          </cell>
        </row>
        <row r="59">
          <cell r="AE59">
            <v>0</v>
          </cell>
          <cell r="AH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Q59">
            <v>8102.04</v>
          </cell>
          <cell r="AR59">
            <v>0</v>
          </cell>
          <cell r="AS59">
            <v>8102.04</v>
          </cell>
        </row>
        <row r="60">
          <cell r="AE60">
            <v>0</v>
          </cell>
          <cell r="AH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Q60">
            <v>1671618.3237520726</v>
          </cell>
          <cell r="AR60">
            <v>0</v>
          </cell>
          <cell r="AS60">
            <v>1671618.3237520724</v>
          </cell>
        </row>
        <row r="65">
          <cell r="AE65">
            <v>0</v>
          </cell>
          <cell r="AH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Q65">
            <v>1723142.63</v>
          </cell>
          <cell r="AR65">
            <v>0</v>
          </cell>
          <cell r="AS65">
            <v>1723142.63</v>
          </cell>
        </row>
        <row r="67">
          <cell r="AL67">
            <v>0</v>
          </cell>
          <cell r="AM67">
            <v>0</v>
          </cell>
          <cell r="AR67">
            <v>0</v>
          </cell>
          <cell r="AS67">
            <v>0</v>
          </cell>
        </row>
        <row r="68">
          <cell r="AE68">
            <v>0</v>
          </cell>
          <cell r="AH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Q68">
            <v>44917.119999999995</v>
          </cell>
          <cell r="AR68">
            <v>0</v>
          </cell>
          <cell r="AS68">
            <v>44917.119999999995</v>
          </cell>
        </row>
        <row r="69">
          <cell r="AL69">
            <v>0</v>
          </cell>
          <cell r="AM69">
            <v>0</v>
          </cell>
          <cell r="AQ69">
            <v>5211.49</v>
          </cell>
          <cell r="AR69">
            <v>0</v>
          </cell>
          <cell r="AS69">
            <v>5211.49</v>
          </cell>
        </row>
        <row r="70">
          <cell r="AL70">
            <v>0</v>
          </cell>
          <cell r="AM70">
            <v>0</v>
          </cell>
          <cell r="AQ70">
            <v>2111.15</v>
          </cell>
          <cell r="AR70">
            <v>0</v>
          </cell>
          <cell r="AS70">
            <v>2111.15</v>
          </cell>
        </row>
        <row r="71">
          <cell r="AL71">
            <v>0</v>
          </cell>
          <cell r="AM71">
            <v>0</v>
          </cell>
          <cell r="AQ71">
            <v>37229.759999999995</v>
          </cell>
          <cell r="AR71">
            <v>0</v>
          </cell>
          <cell r="AS71">
            <v>37229.759999999995</v>
          </cell>
        </row>
        <row r="72">
          <cell r="AL72">
            <v>0</v>
          </cell>
          <cell r="AM72">
            <v>0</v>
          </cell>
          <cell r="AQ72">
            <v>364.72</v>
          </cell>
          <cell r="AR72">
            <v>0</v>
          </cell>
          <cell r="AS72">
            <v>364.72</v>
          </cell>
        </row>
        <row r="73">
          <cell r="AL73">
            <v>0</v>
          </cell>
          <cell r="AM73">
            <v>0</v>
          </cell>
          <cell r="AR73">
            <v>0</v>
          </cell>
          <cell r="AS73">
            <v>0</v>
          </cell>
        </row>
        <row r="74">
          <cell r="AL74">
            <v>0</v>
          </cell>
          <cell r="AM74">
            <v>0</v>
          </cell>
          <cell r="AR74">
            <v>0</v>
          </cell>
          <cell r="AS74">
            <v>0</v>
          </cell>
        </row>
        <row r="75">
          <cell r="AE75">
            <v>0</v>
          </cell>
          <cell r="AH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Q75">
            <v>37839.4</v>
          </cell>
          <cell r="AR75">
            <v>0</v>
          </cell>
          <cell r="AS75">
            <v>37839.4</v>
          </cell>
        </row>
        <row r="76">
          <cell r="AL76">
            <v>0</v>
          </cell>
          <cell r="AM76">
            <v>0</v>
          </cell>
          <cell r="AQ76">
            <v>1341</v>
          </cell>
          <cell r="AR76">
            <v>0</v>
          </cell>
          <cell r="AS76">
            <v>1341</v>
          </cell>
        </row>
        <row r="77">
          <cell r="AL77">
            <v>0</v>
          </cell>
          <cell r="AM77">
            <v>0</v>
          </cell>
          <cell r="AQ77">
            <v>825.4</v>
          </cell>
          <cell r="AR77">
            <v>0</v>
          </cell>
          <cell r="AS77">
            <v>825.4</v>
          </cell>
        </row>
        <row r="78">
          <cell r="AL78">
            <v>0</v>
          </cell>
          <cell r="AM78">
            <v>0</v>
          </cell>
          <cell r="AQ78">
            <v>3.1</v>
          </cell>
          <cell r="AR78">
            <v>0</v>
          </cell>
          <cell r="AS78">
            <v>3.1</v>
          </cell>
        </row>
        <row r="79">
          <cell r="AL79">
            <v>0</v>
          </cell>
          <cell r="AM79">
            <v>0</v>
          </cell>
          <cell r="AQ79">
            <v>100.9</v>
          </cell>
          <cell r="AR79">
            <v>0</v>
          </cell>
          <cell r="AS79">
            <v>100.9</v>
          </cell>
        </row>
        <row r="80">
          <cell r="AL80">
            <v>0</v>
          </cell>
          <cell r="AM80">
            <v>0</v>
          </cell>
          <cell r="AQ80">
            <v>35569</v>
          </cell>
          <cell r="AR80">
            <v>0</v>
          </cell>
          <cell r="AS80">
            <v>35569</v>
          </cell>
        </row>
        <row r="81">
          <cell r="AL81">
            <v>0</v>
          </cell>
          <cell r="AM81">
            <v>0</v>
          </cell>
          <cell r="AR81">
            <v>0</v>
          </cell>
          <cell r="AS81">
            <v>0</v>
          </cell>
        </row>
        <row r="82">
          <cell r="AL82">
            <v>0</v>
          </cell>
          <cell r="AM82">
            <v>0</v>
          </cell>
          <cell r="AR82">
            <v>0</v>
          </cell>
          <cell r="AS82">
            <v>0</v>
          </cell>
        </row>
        <row r="83">
          <cell r="AE83">
            <v>0</v>
          </cell>
          <cell r="AH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Q83">
            <v>307268.58779911505</v>
          </cell>
          <cell r="AR83">
            <v>0</v>
          </cell>
          <cell r="AS83">
            <v>307268.58779911499</v>
          </cell>
        </row>
        <row r="84">
          <cell r="AL84">
            <v>0</v>
          </cell>
          <cell r="AM84">
            <v>0</v>
          </cell>
          <cell r="AR84">
            <v>0</v>
          </cell>
          <cell r="AS84">
            <v>0</v>
          </cell>
        </row>
        <row r="85">
          <cell r="AL85">
            <v>0</v>
          </cell>
          <cell r="AM85">
            <v>0</v>
          </cell>
          <cell r="AR85">
            <v>0</v>
          </cell>
          <cell r="AS85">
            <v>0</v>
          </cell>
        </row>
        <row r="86">
          <cell r="AE86">
            <v>0</v>
          </cell>
          <cell r="AH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Q86">
            <v>459089.43999999994</v>
          </cell>
          <cell r="AR86">
            <v>0</v>
          </cell>
          <cell r="AS86">
            <v>459089.43999999994</v>
          </cell>
        </row>
        <row r="87">
          <cell r="AE87">
            <v>0</v>
          </cell>
          <cell r="AH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Q87">
            <v>39131.425000000003</v>
          </cell>
          <cell r="AR87">
            <v>0</v>
          </cell>
          <cell r="AS87">
            <v>39131.425000000003</v>
          </cell>
        </row>
        <row r="88">
          <cell r="AE88">
            <v>0</v>
          </cell>
          <cell r="AH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Q88">
            <v>18607.75</v>
          </cell>
          <cell r="AR88">
            <v>0</v>
          </cell>
          <cell r="AS88">
            <v>18607.75</v>
          </cell>
        </row>
        <row r="89">
          <cell r="AE89">
            <v>0</v>
          </cell>
          <cell r="AH89">
            <v>339716</v>
          </cell>
          <cell r="AK89">
            <v>0</v>
          </cell>
          <cell r="AL89">
            <v>0</v>
          </cell>
          <cell r="AM89">
            <v>0</v>
          </cell>
          <cell r="AN89">
            <v>356369.00000000006</v>
          </cell>
          <cell r="AQ89">
            <v>395569</v>
          </cell>
          <cell r="AR89">
            <v>0</v>
          </cell>
          <cell r="AS89">
            <v>395569</v>
          </cell>
        </row>
        <row r="90">
          <cell r="AE90">
            <v>0</v>
          </cell>
          <cell r="AH90">
            <v>339716</v>
          </cell>
          <cell r="AK90">
            <v>0</v>
          </cell>
          <cell r="AL90">
            <v>0</v>
          </cell>
          <cell r="AM90">
            <v>0</v>
          </cell>
          <cell r="AN90">
            <v>356369.00000000006</v>
          </cell>
          <cell r="AQ90">
            <v>395569</v>
          </cell>
          <cell r="AR90">
            <v>0</v>
          </cell>
          <cell r="AS90">
            <v>395569</v>
          </cell>
        </row>
        <row r="91">
          <cell r="AE91">
            <v>0</v>
          </cell>
          <cell r="AH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Q91">
            <v>0</v>
          </cell>
          <cell r="AR91">
            <v>0</v>
          </cell>
          <cell r="AS91">
            <v>0</v>
          </cell>
        </row>
        <row r="92">
          <cell r="AL92">
            <v>0</v>
          </cell>
          <cell r="AM92">
            <v>0</v>
          </cell>
          <cell r="AR92">
            <v>0</v>
          </cell>
          <cell r="AS92">
            <v>0</v>
          </cell>
        </row>
        <row r="93">
          <cell r="AL93">
            <v>0</v>
          </cell>
          <cell r="AM93">
            <v>0</v>
          </cell>
          <cell r="AQ93">
            <v>74431</v>
          </cell>
          <cell r="AR93">
            <v>0</v>
          </cell>
          <cell r="AS93">
            <v>74431</v>
          </cell>
        </row>
        <row r="94">
          <cell r="AL94">
            <v>0</v>
          </cell>
          <cell r="AM94">
            <v>0</v>
          </cell>
          <cell r="AR94">
            <v>0</v>
          </cell>
          <cell r="AS94">
            <v>0</v>
          </cell>
        </row>
        <row r="95">
          <cell r="AE95">
            <v>0</v>
          </cell>
          <cell r="AH95">
            <v>339716</v>
          </cell>
          <cell r="AK95">
            <v>0</v>
          </cell>
          <cell r="AL95">
            <v>0</v>
          </cell>
          <cell r="AM95">
            <v>0</v>
          </cell>
          <cell r="AN95">
            <v>356369.00000000006</v>
          </cell>
          <cell r="AQ95">
            <v>3081388.6027991148</v>
          </cell>
          <cell r="AR95">
            <v>0</v>
          </cell>
          <cell r="AS95">
            <v>3081388.6027991148</v>
          </cell>
        </row>
        <row r="100">
          <cell r="AE100">
            <v>0</v>
          </cell>
          <cell r="AH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Q100">
            <v>48969.760000000002</v>
          </cell>
          <cell r="AR100">
            <v>0</v>
          </cell>
          <cell r="AS100">
            <v>48969.760000000002</v>
          </cell>
        </row>
        <row r="101">
          <cell r="AL101">
            <v>0</v>
          </cell>
          <cell r="AM101">
            <v>0</v>
          </cell>
          <cell r="AQ101">
            <v>48969.760000000002</v>
          </cell>
          <cell r="AR101">
            <v>0</v>
          </cell>
          <cell r="AS101">
            <v>48969.760000000002</v>
          </cell>
        </row>
        <row r="102">
          <cell r="AL102">
            <v>0</v>
          </cell>
          <cell r="AM102">
            <v>0</v>
          </cell>
          <cell r="AQ102">
            <v>48969.760000000002</v>
          </cell>
          <cell r="AR102">
            <v>0</v>
          </cell>
          <cell r="AS102">
            <v>48969.760000000002</v>
          </cell>
        </row>
        <row r="103">
          <cell r="AL103">
            <v>0</v>
          </cell>
          <cell r="AM103">
            <v>0</v>
          </cell>
          <cell r="AR103">
            <v>0</v>
          </cell>
          <cell r="AS103">
            <v>0</v>
          </cell>
        </row>
        <row r="107">
          <cell r="AK107">
            <v>100</v>
          </cell>
          <cell r="AM107">
            <v>100</v>
          </cell>
          <cell r="AQ107">
            <v>100</v>
          </cell>
          <cell r="AS107">
            <v>100</v>
          </cell>
        </row>
        <row r="111">
          <cell r="AE111">
            <v>20</v>
          </cell>
          <cell r="AH111">
            <v>20</v>
          </cell>
          <cell r="AK111">
            <v>20</v>
          </cell>
          <cell r="AL111">
            <v>20</v>
          </cell>
          <cell r="AM111">
            <v>20</v>
          </cell>
          <cell r="AN111">
            <v>20</v>
          </cell>
          <cell r="AQ111">
            <v>20</v>
          </cell>
          <cell r="AR111">
            <v>20</v>
          </cell>
          <cell r="AS111">
            <v>20</v>
          </cell>
        </row>
        <row r="112">
          <cell r="AE112">
            <v>34</v>
          </cell>
          <cell r="AH112">
            <v>34</v>
          </cell>
          <cell r="AK112">
            <v>34</v>
          </cell>
          <cell r="AL112">
            <v>34</v>
          </cell>
          <cell r="AM112">
            <v>34</v>
          </cell>
          <cell r="AN112">
            <v>34</v>
          </cell>
          <cell r="AQ112">
            <v>30.4</v>
          </cell>
          <cell r="AR112">
            <v>30.4</v>
          </cell>
          <cell r="AS112">
            <v>30.4</v>
          </cell>
        </row>
        <row r="125">
          <cell r="AE125">
            <v>0</v>
          </cell>
          <cell r="AH125">
            <v>339716</v>
          </cell>
          <cell r="AK125">
            <v>0</v>
          </cell>
          <cell r="AL125">
            <v>0</v>
          </cell>
          <cell r="AM125">
            <v>0</v>
          </cell>
          <cell r="AN125">
            <v>356369.00000000006</v>
          </cell>
          <cell r="AQ125">
            <v>4801976.6865511872</v>
          </cell>
          <cell r="AR125">
            <v>0</v>
          </cell>
          <cell r="AS125">
            <v>4801976.6865511872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5">
          <cell r="C25">
            <v>2010</v>
          </cell>
        </row>
        <row r="38">
          <cell r="C38">
            <v>2010</v>
          </cell>
        </row>
        <row r="51">
          <cell r="C51">
            <v>2010</v>
          </cell>
        </row>
        <row r="64">
          <cell r="C64">
            <v>2010</v>
          </cell>
        </row>
        <row r="77">
          <cell r="C77">
            <v>2010</v>
          </cell>
        </row>
        <row r="90">
          <cell r="C90">
            <v>2010</v>
          </cell>
        </row>
        <row r="103">
          <cell r="C103">
            <v>2010</v>
          </cell>
        </row>
        <row r="116">
          <cell r="C116">
            <v>2010</v>
          </cell>
        </row>
        <row r="129">
          <cell r="C129">
            <v>2010</v>
          </cell>
        </row>
        <row r="142">
          <cell r="C142">
            <v>2010</v>
          </cell>
        </row>
        <row r="155">
          <cell r="C155">
            <v>2010</v>
          </cell>
        </row>
        <row r="168">
          <cell r="C168">
            <v>2010</v>
          </cell>
        </row>
        <row r="181">
          <cell r="C181">
            <v>2010</v>
          </cell>
        </row>
        <row r="194">
          <cell r="C194">
            <v>2010</v>
          </cell>
        </row>
        <row r="207">
          <cell r="C207">
            <v>2010</v>
          </cell>
        </row>
        <row r="220">
          <cell r="C220">
            <v>2010</v>
          </cell>
        </row>
        <row r="233">
          <cell r="C233">
            <v>2010</v>
          </cell>
        </row>
        <row r="246">
          <cell r="C246">
            <v>2010</v>
          </cell>
        </row>
        <row r="259">
          <cell r="C259">
            <v>2010</v>
          </cell>
        </row>
        <row r="272">
          <cell r="C272">
            <v>2010</v>
          </cell>
        </row>
        <row r="285">
          <cell r="C285">
            <v>2010</v>
          </cell>
        </row>
        <row r="298">
          <cell r="C298">
            <v>2010</v>
          </cell>
        </row>
        <row r="311">
          <cell r="C311">
            <v>2010</v>
          </cell>
        </row>
        <row r="324">
          <cell r="C324">
            <v>2010</v>
          </cell>
        </row>
        <row r="337">
          <cell r="C337">
            <v>2010</v>
          </cell>
          <cell r="F337">
            <v>0</v>
          </cell>
        </row>
        <row r="350">
          <cell r="C350">
            <v>201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Info"/>
      <sheetName val="TEHSHEET"/>
      <sheetName val="modUpdTemplMain"/>
      <sheetName val="AllSheetsInThisWorkbook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frmReestr"/>
      <sheetName val="modList00"/>
      <sheetName val="modList02"/>
      <sheetName val="modfrmRezimChoose"/>
    </sheetNames>
    <sheetDataSet>
      <sheetData sheetId="0">
        <row r="3">
          <cell r="B3" t="str">
            <v>Версия 0.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E2">
            <v>2009</v>
          </cell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</row>
        <row r="3">
          <cell r="E3">
            <v>2010</v>
          </cell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</row>
        <row r="4">
          <cell r="E4">
            <v>2011</v>
          </cell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E5">
            <v>2012</v>
          </cell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E6">
            <v>2013</v>
          </cell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  <row r="7">
          <cell r="E7">
            <v>2014</v>
          </cell>
        </row>
        <row r="8">
          <cell r="E8">
            <v>2015</v>
          </cell>
        </row>
        <row r="9">
          <cell r="E9">
            <v>2016</v>
          </cell>
        </row>
        <row r="10">
          <cell r="E10">
            <v>2017</v>
          </cell>
        </row>
        <row r="11">
          <cell r="E11">
            <v>2018</v>
          </cell>
        </row>
        <row r="12">
          <cell r="E12">
            <v>2019</v>
          </cell>
        </row>
        <row r="13">
          <cell r="E13">
            <v>2020</v>
          </cell>
        </row>
        <row r="14">
          <cell r="E14">
            <v>2021</v>
          </cell>
        </row>
        <row r="15">
          <cell r="E15">
            <v>202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MO"/>
      <sheetName val="задания"/>
      <sheetName val="титульный"/>
      <sheetName val="списки"/>
      <sheetName val="Список листов "/>
      <sheetName val="дефляторы"/>
      <sheetName val="ставки"/>
      <sheetName val="объекты"/>
      <sheetName val="вспом. оборуд."/>
      <sheetName val="осн. произв. пок-ли"/>
      <sheetName val="У.Е."/>
      <sheetName val="расчет норм. потребности эл.эн."/>
      <sheetName val="свод потр эл.энергии"/>
      <sheetName val="Перечень абонентов"/>
      <sheetName val="балансы"/>
      <sheetName val="натуральные"/>
      <sheetName val="топливо"/>
      <sheetName val="рез.топливо"/>
      <sheetName val="резервное топливо"/>
      <sheetName val="покупка ХВ"/>
      <sheetName val="Смета ХОВ "/>
      <sheetName val="эл.эн."/>
      <sheetName val="Амортизация"/>
      <sheetName val="налог на имущество"/>
      <sheetName val="Аренда"/>
      <sheetName val="числ-сть ПП"/>
      <sheetName val="ФОТ ПП"/>
      <sheetName val="ремонт хс"/>
      <sheetName val="ремонт подр."/>
      <sheetName val="регламентные"/>
      <sheetName val=" ФОТ АУП"/>
      <sheetName val="смета общехозяйственные"/>
      <sheetName val="Транспортные расходы"/>
      <sheetName val="покупка хв и тн"/>
      <sheetName val="вода без ХВО"/>
      <sheetName val="теплоноситель (на источнике)"/>
      <sheetName val="покупка ТЭ"/>
      <sheetName val="налоги"/>
      <sheetName val="смета 2013"/>
      <sheetName val="тарифы 2014"/>
      <sheetName val="смета 2014"/>
      <sheetName val="смета 2015"/>
      <sheetName val="смета 2016"/>
      <sheetName val="натуральные (согл)"/>
      <sheetName val="смета 2015 (согл)"/>
      <sheetName val="свод по параметрам"/>
      <sheetName val="Прил 5.1.Операц. расх 1 год"/>
      <sheetName val="Прил 5.2.Операц расх наДПР"/>
      <sheetName val="Прил 5.3.Неподконтрол. расх"/>
      <sheetName val="Прил 5.4. Энерг.ресурсы"/>
      <sheetName val="Прил.5.9.НВВ Индексац."/>
      <sheetName val="показатели Н и ЭЭ"/>
      <sheetName val="к протоколу"/>
      <sheetName val="для протокола по МЭОР"/>
      <sheetName val="для протокола по МИ"/>
      <sheetName val="смета 2015 (согл) (2)"/>
      <sheetName val="для ЭЗ"/>
    </sheetNames>
    <sheetDataSet>
      <sheetData sheetId="0">
        <row r="2">
          <cell r="D2" t="str">
            <v>Александровский</v>
          </cell>
        </row>
        <row r="3">
          <cell r="D3" t="str">
            <v>Асиновский</v>
          </cell>
        </row>
        <row r="4">
          <cell r="D4" t="str">
            <v>Бакчарский</v>
          </cell>
        </row>
        <row r="5">
          <cell r="D5" t="str">
            <v>Верхнекетский</v>
          </cell>
        </row>
        <row r="6">
          <cell r="D6" t="str">
            <v>Городской округ "Город Томск"</v>
          </cell>
        </row>
        <row r="7">
          <cell r="D7" t="str">
            <v>Городской округ "ЗАТО Северск"</v>
          </cell>
        </row>
        <row r="8">
          <cell r="D8" t="str">
            <v>Городской округ "Пудинское"</v>
          </cell>
        </row>
        <row r="9">
          <cell r="D9" t="str">
            <v>Городской округ "город Стрежевой"</v>
          </cell>
        </row>
        <row r="10">
          <cell r="D10" t="str">
            <v>Зырянский</v>
          </cell>
        </row>
        <row r="11">
          <cell r="D11" t="str">
            <v>Каргасокский</v>
          </cell>
        </row>
        <row r="12">
          <cell r="D12" t="str">
            <v>Кожевниковский</v>
          </cell>
        </row>
        <row r="13">
          <cell r="D13" t="str">
            <v>Колпашевский</v>
          </cell>
        </row>
        <row r="14">
          <cell r="D14" t="str">
            <v>Кривошеинский</v>
          </cell>
        </row>
        <row r="15">
          <cell r="D15" t="str">
            <v>Молчановский</v>
          </cell>
        </row>
        <row r="16">
          <cell r="D16" t="str">
            <v>Парабельский</v>
          </cell>
        </row>
        <row r="17">
          <cell r="D17" t="str">
            <v>Первомайский</v>
          </cell>
        </row>
        <row r="18">
          <cell r="D18" t="str">
            <v>Тегульдетский</v>
          </cell>
        </row>
        <row r="19">
          <cell r="D19" t="str">
            <v>Томский</v>
          </cell>
        </row>
        <row r="20">
          <cell r="D20" t="str">
            <v>Чаинский</v>
          </cell>
        </row>
        <row r="21">
          <cell r="D21" t="str">
            <v>Шегарский</v>
          </cell>
        </row>
        <row r="24">
          <cell r="B24" t="str">
            <v>Белоярское городское</v>
          </cell>
        </row>
        <row r="25">
          <cell r="B25" t="str">
            <v>Верхнекетский</v>
          </cell>
        </row>
        <row r="26">
          <cell r="B26" t="str">
            <v>Катайгинское</v>
          </cell>
        </row>
        <row r="27">
          <cell r="B27" t="str">
            <v>Клюквинское</v>
          </cell>
        </row>
        <row r="28">
          <cell r="B28" t="str">
            <v>Макзырское</v>
          </cell>
        </row>
        <row r="29">
          <cell r="B29" t="str">
            <v>Орловское</v>
          </cell>
        </row>
        <row r="30">
          <cell r="B30" t="str">
            <v>Палочкинское</v>
          </cell>
        </row>
        <row r="31">
          <cell r="B31" t="str">
            <v>Сайгинское</v>
          </cell>
        </row>
        <row r="32">
          <cell r="B32" t="str">
            <v>Степановское</v>
          </cell>
        </row>
        <row r="33">
          <cell r="B33" t="str">
            <v>Ягоднинское</v>
          </cell>
        </row>
      </sheetData>
      <sheetData sheetId="1"/>
      <sheetData sheetId="2"/>
      <sheetData sheetId="3">
        <row r="3">
          <cell r="B3" t="str">
            <v>без учета НДС</v>
          </cell>
        </row>
        <row r="4">
          <cell r="B4" t="str">
            <v xml:space="preserve"> НДС не предусмотрен</v>
          </cell>
        </row>
        <row r="9">
          <cell r="B9" t="str">
            <v>производство тепловой энергии (некомбинированная выработка)</v>
          </cell>
        </row>
        <row r="10">
          <cell r="B10" t="str">
            <v>производство тепловой энергии (некомбинированная выработка)+ передача+сбыт</v>
          </cell>
        </row>
        <row r="11">
          <cell r="B11" t="str">
            <v>передача тепловой энергии</v>
          </cell>
        </row>
        <row r="12">
          <cell r="B12" t="str">
            <v>передача + сбыт тепловой энергии</v>
          </cell>
        </row>
        <row r="17">
          <cell r="B17">
            <v>2012</v>
          </cell>
        </row>
        <row r="18">
          <cell r="B18">
            <v>2013</v>
          </cell>
        </row>
        <row r="19">
          <cell r="B19">
            <v>2014</v>
          </cell>
        </row>
        <row r="20">
          <cell r="B20">
            <v>2015</v>
          </cell>
        </row>
        <row r="21">
          <cell r="B21">
            <v>2016</v>
          </cell>
        </row>
        <row r="22">
          <cell r="B22">
            <v>2017</v>
          </cell>
        </row>
        <row r="23">
          <cell r="B23">
            <v>2018</v>
          </cell>
        </row>
        <row r="24">
          <cell r="B24">
            <v>2019</v>
          </cell>
        </row>
        <row r="25">
          <cell r="B25">
            <v>2020</v>
          </cell>
        </row>
        <row r="26">
          <cell r="B26">
            <v>2021</v>
          </cell>
        </row>
        <row r="27">
          <cell r="B27">
            <v>2022</v>
          </cell>
        </row>
        <row r="28">
          <cell r="B28" t="str">
            <v>2016-2018</v>
          </cell>
        </row>
        <row r="29">
          <cell r="B29" t="str">
            <v>2016-2020</v>
          </cell>
        </row>
        <row r="30">
          <cell r="B30" t="str">
            <v>2016-2019</v>
          </cell>
        </row>
        <row r="36">
          <cell r="B36" t="str">
            <v>1 год</v>
          </cell>
        </row>
        <row r="37">
          <cell r="B37" t="str">
            <v>2 года</v>
          </cell>
        </row>
        <row r="38">
          <cell r="B38" t="str">
            <v>3 года</v>
          </cell>
        </row>
        <row r="39">
          <cell r="B39" t="str">
            <v>4 года</v>
          </cell>
        </row>
        <row r="40">
          <cell r="B40" t="str">
            <v>5 лет</v>
          </cell>
        </row>
        <row r="43">
          <cell r="B43" t="str">
            <v>да</v>
          </cell>
        </row>
        <row r="44">
          <cell r="B44" t="str">
            <v>нет</v>
          </cell>
        </row>
        <row r="46">
          <cell r="D46" t="str">
            <v>горячая вода</v>
          </cell>
        </row>
        <row r="47">
          <cell r="D47" t="str">
            <v>отборный пар</v>
          </cell>
        </row>
        <row r="50">
          <cell r="D50" t="str">
            <v>уголь, тонн</v>
          </cell>
        </row>
        <row r="51">
          <cell r="B51" t="str">
            <v>доходы</v>
          </cell>
          <cell r="D51" t="str">
            <v>нефть, тонн</v>
          </cell>
        </row>
        <row r="52">
          <cell r="B52" t="str">
            <v>доходы минус расходы</v>
          </cell>
          <cell r="D52" t="str">
            <v>мазут, тонн</v>
          </cell>
        </row>
        <row r="53">
          <cell r="D53" t="str">
            <v>газ природный, тыс. м3</v>
          </cell>
        </row>
        <row r="54">
          <cell r="D54" t="str">
            <v>газ попутный, тыс. м3</v>
          </cell>
        </row>
        <row r="55">
          <cell r="D55" t="str">
            <v>дрова, м3</v>
          </cell>
        </row>
        <row r="56">
          <cell r="D56" t="str">
            <v>электроэнергия,  тыс.кВт*ч</v>
          </cell>
        </row>
        <row r="57">
          <cell r="D57" t="str">
            <v>диз. топливо, тонн</v>
          </cell>
        </row>
        <row r="58">
          <cell r="D58" t="str">
            <v>прочие виды топлива</v>
          </cell>
        </row>
        <row r="77">
          <cell r="D77" t="str">
            <v xml:space="preserve"> метод экономически обоснованных расходов (затрат)</v>
          </cell>
        </row>
        <row r="78">
          <cell r="D78" t="str">
            <v>метод индексации установленных тарифов</v>
          </cell>
        </row>
      </sheetData>
      <sheetData sheetId="4"/>
      <sheetData sheetId="5">
        <row r="7">
          <cell r="K7">
            <v>1.0489999999999999</v>
          </cell>
        </row>
        <row r="9">
          <cell r="K9">
            <v>1.119</v>
          </cell>
        </row>
        <row r="10">
          <cell r="K10">
            <v>1.0489999999999999</v>
          </cell>
        </row>
        <row r="12">
          <cell r="K12">
            <v>1.032</v>
          </cell>
        </row>
        <row r="13">
          <cell r="K13">
            <v>1.075</v>
          </cell>
        </row>
        <row r="14">
          <cell r="K14">
            <v>0.99099999999999999</v>
          </cell>
        </row>
        <row r="15">
          <cell r="K15">
            <v>1.0209999999999999</v>
          </cell>
        </row>
        <row r="17">
          <cell r="K17">
            <v>1.0740000000000001</v>
          </cell>
        </row>
        <row r="19">
          <cell r="K19">
            <v>1.083</v>
          </cell>
        </row>
        <row r="21">
          <cell r="K21">
            <v>1.089</v>
          </cell>
        </row>
        <row r="22">
          <cell r="K22">
            <v>1.0760000000000001</v>
          </cell>
        </row>
        <row r="23">
          <cell r="K23">
            <v>1.0549999999999999</v>
          </cell>
        </row>
        <row r="25">
          <cell r="K25">
            <v>1</v>
          </cell>
        </row>
        <row r="26">
          <cell r="K26">
            <v>1</v>
          </cell>
        </row>
        <row r="27">
          <cell r="K27">
            <v>1.0489999999999999</v>
          </cell>
        </row>
        <row r="28">
          <cell r="K28">
            <v>1.0489999999999999</v>
          </cell>
        </row>
      </sheetData>
      <sheetData sheetId="6"/>
      <sheetData sheetId="7">
        <row r="5">
          <cell r="C5" t="str">
            <v>котел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Калькуляция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СК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Прил 2.1 ОХР"/>
      <sheetName val="Прил 2.2 ОХР"/>
      <sheetName val="Прил 2.3 Прочие"/>
      <sheetName val="Прил 2.4 Проценты"/>
      <sheetName val="Прил 3.1 Сбыт"/>
      <sheetName val="Прил 3.2 Проч.цех."/>
      <sheetName val="Прил 5.1 Регламент"/>
      <sheetName val="Прил 5.2 Трансп"/>
      <sheetName val="Прил 5.3 Вспом произв"/>
      <sheetName val="Прил 6.1 Хоз.способ"/>
      <sheetName val="Прил 6.2 Подряд"/>
      <sheetName val="Прил 6.3 Материалы"/>
      <sheetName val="Прил 7.1 Спецодежда"/>
      <sheetName val="Прил 7.2 Химреагент"/>
      <sheetName val="Прил 7.3 Вспом."/>
      <sheetName val="Прил 8.1 ФОТ"/>
      <sheetName val="Прил 8.2 Числ."/>
      <sheetName val="Прил 9 Эл.энергия"/>
      <sheetName val="Прил 10.1Топливо"/>
      <sheetName val="Прил 10.2 Топл.цена"/>
      <sheetName val="Прил 10.3 Свод баланс"/>
      <sheetName val="Прил 10.4 Газ"/>
      <sheetName val="Прил 10.5 Уголь"/>
      <sheetName val="Прил 10.6 Уголь"/>
      <sheetName val="Прил 10.7 Нефть"/>
      <sheetName val="Прил 10.8 Нефть"/>
      <sheetName val="Прил 10.9 Дрова"/>
      <sheetName val="Прил 10.10 Дрова"/>
      <sheetName val="Прил 11.1 Имущество"/>
      <sheetName val="Прил 11.2 Аренда"/>
      <sheetName val="Прил 12.1. Тов.Тепло"/>
      <sheetName val="Прил 12.2 Котельные"/>
      <sheetName val="Прил 12.3 Тов.Вода"/>
      <sheetName val="Прил 12.4 Тов.Стоки"/>
      <sheetName val="Прил 12.5 Выручка тепло"/>
      <sheetName val="Прил 12.6 Выручка ГВС"/>
      <sheetName val="Прил 12.7 Выручка вода"/>
      <sheetName val="Прил 12.8 Выручка стоки"/>
      <sheetName val="Анкета Т, В, С"/>
      <sheetName val="Прил 9.1 Эл.энергия"/>
      <sheetName val="Прил 12.9 Выручка стоки"/>
      <sheetName val="Анкета ТБО"/>
      <sheetName val="Прил 6.4 Материалы ТБО"/>
      <sheetName val="прил 6.5.потр изол слоя"/>
      <sheetName val=" прил 9.2.эл.энергия ТБО"/>
      <sheetName val="10.11 Топливо и ГСМ"/>
      <sheetName val="10.12 Топливо и ГСМ. ТБО "/>
      <sheetName val="Прил.12.5. Тов. ТБО"/>
      <sheetName val="Прил 12.6 Выручка тепло"/>
      <sheetName val="Прил 12.7 Выручка ГВС"/>
      <sheetName val="Прил 12.8 Выручка вода"/>
      <sheetName val="Прил 12.10 Выручка ТБО"/>
      <sheetName val="Лист1"/>
      <sheetName val="Лист2"/>
      <sheetName val="Лист3"/>
      <sheetName val="Прил 10.1Топливо (2)"/>
      <sheetName val="ПФВ-0.5"/>
      <sheetName val="Прил 6.1.Теп"/>
      <sheetName val="Прил 6.1.Вода"/>
      <sheetName val="Прил 6.1.ВО"/>
      <sheetName val="Прил 6.1.КОС"/>
      <sheetName val="Прил 6.1. ЗО"/>
      <sheetName val=" Прил 6.2Подряд (Т)"/>
      <sheetName val="Подряд (В)"/>
      <sheetName val="Прил 6.2 Подряд(к)"/>
      <sheetName val="Прил 6.2 Подряд(ОС)"/>
      <sheetName val="Прил 6.3 Материалы (Т)"/>
      <sheetName val="Прил 6.3 Материалы ВО"/>
      <sheetName val="Прил 7.3 Вспом.(теп)"/>
      <sheetName val="Прил 7.3 Вспом. вод"/>
      <sheetName val="Прил 7.3 Вспом. КОС"/>
      <sheetName val="Прил 8.1(свод )"/>
      <sheetName val="Прил 8.1(кот 1)"/>
      <sheetName val="Прил 8.1(кот 2)"/>
      <sheetName val="Прил 8.1(кот 3) "/>
      <sheetName val="Прил 8.1(кот 4)"/>
      <sheetName val="Прил 8.1(кот 5)"/>
      <sheetName val="Прил 8.1(кот 6)"/>
      <sheetName val="Прил 8.1(РВУ) "/>
      <sheetName val="Прил 8.1(ХВО) "/>
      <sheetName val="Прил 8.1(ВОДА)"/>
      <sheetName val="Прил 8.1(КОС водоотвед)"/>
      <sheetName val="Прил 8.1(ОСВод)"/>
      <sheetName val="Прил 8.1(Полигон)"/>
      <sheetName val="Прил 8.1(Ав.бр)"/>
      <sheetName val="Прил 8.1(Общ.ТВКУ)"/>
      <sheetName val="Прил 8.2 Числ. СВОД"/>
      <sheetName val="Прил 8.2 Числ.№1"/>
      <sheetName val="Прил 8.2 Числ. №2"/>
      <sheetName val="Прил 8.2 Числ. №3"/>
      <sheetName val="Прил 8.2 Числ.№4"/>
      <sheetName val="Прил 8.2 Числ.№5"/>
      <sheetName val="Прил 8.2 Числ.№6"/>
      <sheetName val="Прил 8.2 Числ (тт АЛПУ)"/>
      <sheetName val="Прил 8.2 Числ.ХВО"/>
      <sheetName val="Прил 8.2 Числ. авар (всего)"/>
      <sheetName val="Прил 8.3 Числ.(цех)"/>
      <sheetName val="Прил 8.3 Числ.вода"/>
      <sheetName val="Прил 8.3 Числ.ОС"/>
      <sheetName val="Прил 8.3 Числ.ВО"/>
      <sheetName val="Прил 8.3 Числ.ТБО"/>
      <sheetName val="Прил 9.1 Эл.энергия (свод)"/>
      <sheetName val="Прил 9.2 Эл.энергия "/>
      <sheetName val="Прил 9.3 Эл.энергия "/>
      <sheetName val="Прил 9.4 Эл.энергия"/>
      <sheetName val="Прил 9.5 Эл.энергия"/>
      <sheetName val="Прил 9.6 Эл.энергия"/>
      <sheetName val="Прил 9.7 Эл.энергия "/>
      <sheetName val="Прил 9.8 Эл.энергия(вода)"/>
      <sheetName val="Прил 9.7 Эл.энергия (Свод КОС)"/>
      <sheetName val="Прил 9.7 Эл.энергия (Очистка)"/>
      <sheetName val="Прил 9.7 Эл.энергия (Водоотвед)"/>
      <sheetName val="Прил 9.8 Эл.энергия (полиг)"/>
      <sheetName val="Прил 10.4 Газ "/>
      <sheetName val="Прил 10.4 Газ (к1)"/>
      <sheetName val="Прил 10.4 Газ (к2)"/>
      <sheetName val="Прил 10.4 Газ (к3)"/>
      <sheetName val="Прил 10.4 Газ (к4)"/>
      <sheetName val="Прил 10.4 Газ (к5)"/>
      <sheetName val="Прил 10.4 Газ (к6)"/>
      <sheetName val="Прил 11.1 Имущество "/>
      <sheetName val="Прил 11.2 Аренда (БП)"/>
      <sheetName val="Прил 11.2 Аренда ( БП)"/>
      <sheetName val="Прил 12.2 Котельные "/>
      <sheetName val="Прил 12.3 Тов.Вода (Л)"/>
      <sheetName val="Прил.12.5. Тов. ТБО (2)"/>
      <sheetName val="Прил 12.8 Выручка вода (Л)"/>
      <sheetName val="Прил 12.9 Выручка стоки ЖБО"/>
      <sheetName val="Прил 12.10 Выручка МУС"/>
      <sheetName val="10.11 Топливо и ГСМ МУС"/>
      <sheetName val="Прил 8.2 Числ. авар"/>
      <sheetName val="Прил 8.3 Числ.стоки"/>
      <sheetName val="Прил 9.8 Эл.энергия  "/>
      <sheetName val="Акт приемки выполненных работ"/>
      <sheetName val="Прил 3.2 пр. цех.(зем.налог)"/>
      <sheetName val="Прил 3.2 плата за выбросы "/>
      <sheetName val="Прил 3.2 пр. цех (нал. на имущ)"/>
      <sheetName val="Прил 6.2 Подряд(хов)"/>
      <sheetName val="Прил 6.3 Материалы(хов) "/>
      <sheetName val="прил 5.1 регламент ХОВ"/>
      <sheetName val="Прил 5.3 всп произ(ц 12)"/>
      <sheetName val="Прил 5.3 всп.произ(УЭиЭ)"/>
      <sheetName val="Прил 5.3 всп.произ(узел связи)"/>
      <sheetName val="Прил 5.3 всп. произ(РМУ)"/>
      <sheetName val="прил 5.3 всп. произ(РСУ)"/>
      <sheetName val="прил 5.3 всп. произ(подст)"/>
      <sheetName val="Прил 5.3 Вспом произ(транп. уч)"/>
      <sheetName val="Прил 5.4 услуги произ. хр (ХОВ)"/>
      <sheetName val="прил 5.4 услуги произ.хр"/>
      <sheetName val="Прил 7.3 Вспом.(в т.ч. ХОВ)"/>
      <sheetName val="прил 8.1 реестрсч 97(перех отп)"/>
      <sheetName val="прил 12.6 выручка пар"/>
      <sheetName val="прил 12.6 выручка тепло(с перед"/>
      <sheetName val="Прил 12.7 Выручка ГВС с перед"/>
      <sheetName val="Прил 12.7 выручка ГВС бюд. проч"/>
      <sheetName val="Прил 6.3 Материалы теп"/>
      <sheetName val="Прил 7.1 Спецодежда (теп)"/>
      <sheetName val="Прил 7.3 Вспом.(т)"/>
      <sheetName val="Прил 6.3 Материалы (хв)"/>
      <sheetName val="Прил 7.1 Спецодежда (хв)"/>
      <sheetName val="Прил 7.3 Вспом. (хв)"/>
      <sheetName val="Прил 6.3 Материалы (во)"/>
      <sheetName val="Прил 7.1 Спецодежда (во)"/>
      <sheetName val="Прил 7.3 Вспом. (во)"/>
      <sheetName val="Прил 6.3 Материалы (ос)"/>
      <sheetName val="Прил 7.1 Спецодежда (ОС)"/>
      <sheetName val="Прил 7.3 Вспом. (ос)"/>
      <sheetName val="Прил 6.3 Материалы (5)"/>
      <sheetName val="Прил 7.1 Спецодежда (5)"/>
      <sheetName val="Прил 7.3 Вспом. (5)"/>
      <sheetName val="Прил 12.1. Тов.Тепло "/>
      <sheetName val="Прил 12.4 Тов.водот"/>
      <sheetName val="Прил 12.9 Выручка (КОС)"/>
      <sheetName val="Прил 12.9 Выручка цс "/>
      <sheetName val="Прил 12.9 Выручка очистка"/>
      <sheetName val="Прил 7.1 Спецодежда (4)"/>
      <sheetName val="Прил 7.3 Вспом. (4)"/>
      <sheetName val="Прил 6.3 Материалы (3)"/>
      <sheetName val="Прил 7.1 Спецодежда (3)"/>
      <sheetName val="Прил 7.3 Вспом. (3)"/>
      <sheetName val="Прил 6.3 Материалы (4)"/>
      <sheetName val="Прил 7.3 Вспом. в"/>
      <sheetName val="Прил 7.3 Вспом. сток"/>
      <sheetName val="Прил 7.3 Вспом.кос"/>
      <sheetName val="Прил 7.3 Вспом.п"/>
      <sheetName val="Прил 7.1 Спецодежда (2)"/>
      <sheetName val="Прил 7.3 Вспом. (2)"/>
      <sheetName val="Прил 7.2 Химреагент (2)"/>
      <sheetName val="Прил 6.3 Материалы (2)"/>
      <sheetName val="Прил 7.2 Химреагент (3)"/>
      <sheetName val="Прил 7.2 Химреагент (4)"/>
      <sheetName val="сетка"/>
      <sheetName val="списки"/>
      <sheetName val="Восход стоки"/>
      <sheetName val="Амортизация"/>
    </sheetNames>
    <sheetDataSet>
      <sheetData sheetId="0" refreshError="1">
        <row r="5">
          <cell r="A5" t="str">
            <v>ООО "Кетский Водоканал"</v>
          </cell>
        </row>
        <row r="8">
          <cell r="B8" t="str">
            <v>Верхнекетски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иски"/>
      <sheetName val="данные об организации"/>
      <sheetName val="дефляторы"/>
      <sheetName val="баланс по МО"/>
      <sheetName val="н.п.в.-2014"/>
      <sheetName val="н.п.-В 2015"/>
      <sheetName val="Техн характер системы"/>
      <sheetName val="н.п.-В (по методике)"/>
      <sheetName val="свод потребности объемов эл.эн"/>
      <sheetName val="Электроэнергия "/>
      <sheetName val="Амортизация"/>
      <sheetName val="Аренда"/>
      <sheetName val="Числ. ПП"/>
      <sheetName val="ФОТ ПП ( по периодам)"/>
      <sheetName val=" ФОТ ПП (по циклам)"/>
      <sheetName val=" ФОТ ( АУП)"/>
      <sheetName val="ремонт хозспособ"/>
      <sheetName val="ремонт подряд"/>
      <sheetName val="покупка-продажа воды"/>
      <sheetName val="расходы по покупке воды"/>
      <sheetName val="сторонние услуги в тарифе"/>
      <sheetName val="реагенты"/>
      <sheetName val="тепловая энергия на обогрев"/>
      <sheetName val="водный налог"/>
      <sheetName val="налоги"/>
      <sheetName val="Транспортные расходы"/>
      <sheetName val="ОХР смета "/>
      <sheetName val="Смета ДТР 2014 "/>
      <sheetName val="Смета 2015"/>
      <sheetName val="Смета на согласование"/>
      <sheetName val="Индексация"/>
      <sheetName val="н.п.-В 2014 согл"/>
      <sheetName val="Производственная программа"/>
      <sheetName val="Для протокола"/>
    </sheetNames>
    <sheetDataSet>
      <sheetData sheetId="0" refreshError="1"/>
      <sheetData sheetId="1" refreshError="1"/>
      <sheetData sheetId="2" refreshError="1"/>
      <sheetData sheetId="3" refreshError="1">
        <row r="7">
          <cell r="F7">
            <v>1.0425094339622638</v>
          </cell>
          <cell r="H7">
            <v>1.0425094339622638</v>
          </cell>
          <cell r="J7">
            <v>1.0425094339622638</v>
          </cell>
        </row>
        <row r="19">
          <cell r="F19">
            <v>1.0760000000000001</v>
          </cell>
          <cell r="H19">
            <v>1.0760000000000001</v>
          </cell>
          <cell r="J19">
            <v>1.0760000000000001</v>
          </cell>
        </row>
        <row r="20">
          <cell r="F20">
            <v>1.06</v>
          </cell>
          <cell r="H20">
            <v>1.06</v>
          </cell>
          <cell r="J20">
            <v>1.06</v>
          </cell>
        </row>
        <row r="25">
          <cell r="F25">
            <v>1.05</v>
          </cell>
          <cell r="H25">
            <v>1.05</v>
          </cell>
          <cell r="J25">
            <v>1.05</v>
          </cell>
        </row>
        <row r="26">
          <cell r="F26">
            <v>1.048</v>
          </cell>
          <cell r="H26">
            <v>1.048</v>
          </cell>
          <cell r="J26">
            <v>1.048</v>
          </cell>
        </row>
        <row r="31">
          <cell r="H31">
            <v>1.0425094339622638</v>
          </cell>
          <cell r="J31">
            <v>1.042509433962263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5">
          <cell r="B25" t="str">
            <v>питьевая вода</v>
          </cell>
        </row>
        <row r="26">
          <cell r="B26" t="str">
            <v>техническая вода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view="pageBreakPreview" zoomScale="190" zoomScaleNormal="100" zoomScaleSheetLayoutView="190" workbookViewId="0">
      <selection activeCell="A6" sqref="A6:I6"/>
    </sheetView>
  </sheetViews>
  <sheetFormatPr defaultRowHeight="15"/>
  <sheetData>
    <row r="1" spans="1:9">
      <c r="A1" s="79" t="s">
        <v>112</v>
      </c>
      <c r="B1" s="79"/>
      <c r="C1" s="79"/>
      <c r="D1" s="79"/>
      <c r="E1" s="79"/>
      <c r="F1" s="79"/>
      <c r="G1" s="79"/>
      <c r="H1" s="79"/>
      <c r="I1" s="79"/>
    </row>
    <row r="3" spans="1:9" ht="45" customHeight="1">
      <c r="A3" s="78" t="s">
        <v>115</v>
      </c>
      <c r="B3" s="78"/>
      <c r="C3" s="78"/>
      <c r="D3" s="78"/>
      <c r="E3" s="78"/>
      <c r="F3" s="78"/>
      <c r="G3" s="78"/>
      <c r="H3" s="78"/>
      <c r="I3" s="78"/>
    </row>
    <row r="4" spans="1:9" ht="47.25" customHeight="1">
      <c r="A4" s="78" t="s">
        <v>116</v>
      </c>
      <c r="B4" s="78"/>
      <c r="C4" s="78"/>
      <c r="D4" s="78"/>
      <c r="E4" s="78"/>
      <c r="F4" s="78"/>
      <c r="G4" s="78"/>
      <c r="H4" s="78"/>
      <c r="I4" s="78"/>
    </row>
    <row r="5" spans="1:9" ht="13.5" customHeight="1">
      <c r="A5" s="77"/>
      <c r="B5" s="77"/>
      <c r="C5" s="77"/>
      <c r="D5" s="77"/>
      <c r="E5" s="77"/>
      <c r="F5" s="77"/>
      <c r="G5" s="77"/>
      <c r="H5" s="77"/>
      <c r="I5" s="77"/>
    </row>
    <row r="6" spans="1:9" ht="33" customHeight="1">
      <c r="A6" s="78" t="s">
        <v>114</v>
      </c>
      <c r="B6" s="78"/>
      <c r="C6" s="78"/>
      <c r="D6" s="78"/>
      <c r="E6" s="78"/>
      <c r="F6" s="78"/>
      <c r="G6" s="78"/>
      <c r="H6" s="78"/>
      <c r="I6" s="78"/>
    </row>
  </sheetData>
  <mergeCells count="4">
    <mergeCell ref="A3:I3"/>
    <mergeCell ref="A4:I4"/>
    <mergeCell ref="A6:I6"/>
    <mergeCell ref="A1:I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0"/>
    <pageSetUpPr fitToPage="1"/>
  </sheetPr>
  <dimension ref="A1:H23"/>
  <sheetViews>
    <sheetView view="pageBreakPreview" zoomScaleNormal="100" zoomScaleSheetLayoutView="85" workbookViewId="0">
      <selection activeCell="E7" sqref="E7"/>
    </sheetView>
  </sheetViews>
  <sheetFormatPr defaultColWidth="9" defaultRowHeight="15"/>
  <cols>
    <col min="1" max="1" width="7.140625" style="39" customWidth="1"/>
    <col min="2" max="2" width="28.42578125" style="39" customWidth="1"/>
    <col min="3" max="3" width="20.28515625" style="39" customWidth="1"/>
    <col min="4" max="4" width="23.5703125" style="39" customWidth="1"/>
    <col min="5" max="5" width="17.42578125" style="39" customWidth="1"/>
    <col min="6" max="6" width="10.5703125" style="39" bestFit="1" customWidth="1"/>
    <col min="7" max="254" width="9" style="39"/>
    <col min="255" max="255" width="4.85546875" style="39" customWidth="1"/>
    <col min="256" max="256" width="12.5703125" style="39" customWidth="1"/>
    <col min="257" max="257" width="28.42578125" style="39" customWidth="1"/>
    <col min="258" max="258" width="23.5703125" style="39" customWidth="1"/>
    <col min="259" max="259" width="0" style="39" hidden="1" customWidth="1"/>
    <col min="260" max="260" width="13.140625" style="39" customWidth="1"/>
    <col min="261" max="261" width="25.7109375" style="39" customWidth="1"/>
    <col min="262" max="262" width="10.5703125" style="39" bestFit="1" customWidth="1"/>
    <col min="263" max="510" width="9" style="39"/>
    <col min="511" max="511" width="4.85546875" style="39" customWidth="1"/>
    <col min="512" max="512" width="12.5703125" style="39" customWidth="1"/>
    <col min="513" max="513" width="28.42578125" style="39" customWidth="1"/>
    <col min="514" max="514" width="23.5703125" style="39" customWidth="1"/>
    <col min="515" max="515" width="0" style="39" hidden="1" customWidth="1"/>
    <col min="516" max="516" width="13.140625" style="39" customWidth="1"/>
    <col min="517" max="517" width="25.7109375" style="39" customWidth="1"/>
    <col min="518" max="518" width="10.5703125" style="39" bestFit="1" customWidth="1"/>
    <col min="519" max="766" width="9" style="39"/>
    <col min="767" max="767" width="4.85546875" style="39" customWidth="1"/>
    <col min="768" max="768" width="12.5703125" style="39" customWidth="1"/>
    <col min="769" max="769" width="28.42578125" style="39" customWidth="1"/>
    <col min="770" max="770" width="23.5703125" style="39" customWidth="1"/>
    <col min="771" max="771" width="0" style="39" hidden="1" customWidth="1"/>
    <col min="772" max="772" width="13.140625" style="39" customWidth="1"/>
    <col min="773" max="773" width="25.7109375" style="39" customWidth="1"/>
    <col min="774" max="774" width="10.5703125" style="39" bestFit="1" customWidth="1"/>
    <col min="775" max="1022" width="9" style="39"/>
    <col min="1023" max="1023" width="4.85546875" style="39" customWidth="1"/>
    <col min="1024" max="1024" width="12.5703125" style="39" customWidth="1"/>
    <col min="1025" max="1025" width="28.42578125" style="39" customWidth="1"/>
    <col min="1026" max="1026" width="23.5703125" style="39" customWidth="1"/>
    <col min="1027" max="1027" width="0" style="39" hidden="1" customWidth="1"/>
    <col min="1028" max="1028" width="13.140625" style="39" customWidth="1"/>
    <col min="1029" max="1029" width="25.7109375" style="39" customWidth="1"/>
    <col min="1030" max="1030" width="10.5703125" style="39" bestFit="1" customWidth="1"/>
    <col min="1031" max="1278" width="9" style="39"/>
    <col min="1279" max="1279" width="4.85546875" style="39" customWidth="1"/>
    <col min="1280" max="1280" width="12.5703125" style="39" customWidth="1"/>
    <col min="1281" max="1281" width="28.42578125" style="39" customWidth="1"/>
    <col min="1282" max="1282" width="23.5703125" style="39" customWidth="1"/>
    <col min="1283" max="1283" width="0" style="39" hidden="1" customWidth="1"/>
    <col min="1284" max="1284" width="13.140625" style="39" customWidth="1"/>
    <col min="1285" max="1285" width="25.7109375" style="39" customWidth="1"/>
    <col min="1286" max="1286" width="10.5703125" style="39" bestFit="1" customWidth="1"/>
    <col min="1287" max="1534" width="9" style="39"/>
    <col min="1535" max="1535" width="4.85546875" style="39" customWidth="1"/>
    <col min="1536" max="1536" width="12.5703125" style="39" customWidth="1"/>
    <col min="1537" max="1537" width="28.42578125" style="39" customWidth="1"/>
    <col min="1538" max="1538" width="23.5703125" style="39" customWidth="1"/>
    <col min="1539" max="1539" width="0" style="39" hidden="1" customWidth="1"/>
    <col min="1540" max="1540" width="13.140625" style="39" customWidth="1"/>
    <col min="1541" max="1541" width="25.7109375" style="39" customWidth="1"/>
    <col min="1542" max="1542" width="10.5703125" style="39" bestFit="1" customWidth="1"/>
    <col min="1543" max="1790" width="9" style="39"/>
    <col min="1791" max="1791" width="4.85546875" style="39" customWidth="1"/>
    <col min="1792" max="1792" width="12.5703125" style="39" customWidth="1"/>
    <col min="1793" max="1793" width="28.42578125" style="39" customWidth="1"/>
    <col min="1794" max="1794" width="23.5703125" style="39" customWidth="1"/>
    <col min="1795" max="1795" width="0" style="39" hidden="1" customWidth="1"/>
    <col min="1796" max="1796" width="13.140625" style="39" customWidth="1"/>
    <col min="1797" max="1797" width="25.7109375" style="39" customWidth="1"/>
    <col min="1798" max="1798" width="10.5703125" style="39" bestFit="1" customWidth="1"/>
    <col min="1799" max="2046" width="9" style="39"/>
    <col min="2047" max="2047" width="4.85546875" style="39" customWidth="1"/>
    <col min="2048" max="2048" width="12.5703125" style="39" customWidth="1"/>
    <col min="2049" max="2049" width="28.42578125" style="39" customWidth="1"/>
    <col min="2050" max="2050" width="23.5703125" style="39" customWidth="1"/>
    <col min="2051" max="2051" width="0" style="39" hidden="1" customWidth="1"/>
    <col min="2052" max="2052" width="13.140625" style="39" customWidth="1"/>
    <col min="2053" max="2053" width="25.7109375" style="39" customWidth="1"/>
    <col min="2054" max="2054" width="10.5703125" style="39" bestFit="1" customWidth="1"/>
    <col min="2055" max="2302" width="9" style="39"/>
    <col min="2303" max="2303" width="4.85546875" style="39" customWidth="1"/>
    <col min="2304" max="2304" width="12.5703125" style="39" customWidth="1"/>
    <col min="2305" max="2305" width="28.42578125" style="39" customWidth="1"/>
    <col min="2306" max="2306" width="23.5703125" style="39" customWidth="1"/>
    <col min="2307" max="2307" width="0" style="39" hidden="1" customWidth="1"/>
    <col min="2308" max="2308" width="13.140625" style="39" customWidth="1"/>
    <col min="2309" max="2309" width="25.7109375" style="39" customWidth="1"/>
    <col min="2310" max="2310" width="10.5703125" style="39" bestFit="1" customWidth="1"/>
    <col min="2311" max="2558" width="9" style="39"/>
    <col min="2559" max="2559" width="4.85546875" style="39" customWidth="1"/>
    <col min="2560" max="2560" width="12.5703125" style="39" customWidth="1"/>
    <col min="2561" max="2561" width="28.42578125" style="39" customWidth="1"/>
    <col min="2562" max="2562" width="23.5703125" style="39" customWidth="1"/>
    <col min="2563" max="2563" width="0" style="39" hidden="1" customWidth="1"/>
    <col min="2564" max="2564" width="13.140625" style="39" customWidth="1"/>
    <col min="2565" max="2565" width="25.7109375" style="39" customWidth="1"/>
    <col min="2566" max="2566" width="10.5703125" style="39" bestFit="1" customWidth="1"/>
    <col min="2567" max="2814" width="9" style="39"/>
    <col min="2815" max="2815" width="4.85546875" style="39" customWidth="1"/>
    <col min="2816" max="2816" width="12.5703125" style="39" customWidth="1"/>
    <col min="2817" max="2817" width="28.42578125" style="39" customWidth="1"/>
    <col min="2818" max="2818" width="23.5703125" style="39" customWidth="1"/>
    <col min="2819" max="2819" width="0" style="39" hidden="1" customWidth="1"/>
    <col min="2820" max="2820" width="13.140625" style="39" customWidth="1"/>
    <col min="2821" max="2821" width="25.7109375" style="39" customWidth="1"/>
    <col min="2822" max="2822" width="10.5703125" style="39" bestFit="1" customWidth="1"/>
    <col min="2823" max="3070" width="9" style="39"/>
    <col min="3071" max="3071" width="4.85546875" style="39" customWidth="1"/>
    <col min="3072" max="3072" width="12.5703125" style="39" customWidth="1"/>
    <col min="3073" max="3073" width="28.42578125" style="39" customWidth="1"/>
    <col min="3074" max="3074" width="23.5703125" style="39" customWidth="1"/>
    <col min="3075" max="3075" width="0" style="39" hidden="1" customWidth="1"/>
    <col min="3076" max="3076" width="13.140625" style="39" customWidth="1"/>
    <col min="3077" max="3077" width="25.7109375" style="39" customWidth="1"/>
    <col min="3078" max="3078" width="10.5703125" style="39" bestFit="1" customWidth="1"/>
    <col min="3079" max="3326" width="9" style="39"/>
    <col min="3327" max="3327" width="4.85546875" style="39" customWidth="1"/>
    <col min="3328" max="3328" width="12.5703125" style="39" customWidth="1"/>
    <col min="3329" max="3329" width="28.42578125" style="39" customWidth="1"/>
    <col min="3330" max="3330" width="23.5703125" style="39" customWidth="1"/>
    <col min="3331" max="3331" width="0" style="39" hidden="1" customWidth="1"/>
    <col min="3332" max="3332" width="13.140625" style="39" customWidth="1"/>
    <col min="3333" max="3333" width="25.7109375" style="39" customWidth="1"/>
    <col min="3334" max="3334" width="10.5703125" style="39" bestFit="1" customWidth="1"/>
    <col min="3335" max="3582" width="9" style="39"/>
    <col min="3583" max="3583" width="4.85546875" style="39" customWidth="1"/>
    <col min="3584" max="3584" width="12.5703125" style="39" customWidth="1"/>
    <col min="3585" max="3585" width="28.42578125" style="39" customWidth="1"/>
    <col min="3586" max="3586" width="23.5703125" style="39" customWidth="1"/>
    <col min="3587" max="3587" width="0" style="39" hidden="1" customWidth="1"/>
    <col min="3588" max="3588" width="13.140625" style="39" customWidth="1"/>
    <col min="3589" max="3589" width="25.7109375" style="39" customWidth="1"/>
    <col min="3590" max="3590" width="10.5703125" style="39" bestFit="1" customWidth="1"/>
    <col min="3591" max="3838" width="9" style="39"/>
    <col min="3839" max="3839" width="4.85546875" style="39" customWidth="1"/>
    <col min="3840" max="3840" width="12.5703125" style="39" customWidth="1"/>
    <col min="3841" max="3841" width="28.42578125" style="39" customWidth="1"/>
    <col min="3842" max="3842" width="23.5703125" style="39" customWidth="1"/>
    <col min="3843" max="3843" width="0" style="39" hidden="1" customWidth="1"/>
    <col min="3844" max="3844" width="13.140625" style="39" customWidth="1"/>
    <col min="3845" max="3845" width="25.7109375" style="39" customWidth="1"/>
    <col min="3846" max="3846" width="10.5703125" style="39" bestFit="1" customWidth="1"/>
    <col min="3847" max="4094" width="9" style="39"/>
    <col min="4095" max="4095" width="4.85546875" style="39" customWidth="1"/>
    <col min="4096" max="4096" width="12.5703125" style="39" customWidth="1"/>
    <col min="4097" max="4097" width="28.42578125" style="39" customWidth="1"/>
    <col min="4098" max="4098" width="23.5703125" style="39" customWidth="1"/>
    <col min="4099" max="4099" width="0" style="39" hidden="1" customWidth="1"/>
    <col min="4100" max="4100" width="13.140625" style="39" customWidth="1"/>
    <col min="4101" max="4101" width="25.7109375" style="39" customWidth="1"/>
    <col min="4102" max="4102" width="10.5703125" style="39" bestFit="1" customWidth="1"/>
    <col min="4103" max="4350" width="9" style="39"/>
    <col min="4351" max="4351" width="4.85546875" style="39" customWidth="1"/>
    <col min="4352" max="4352" width="12.5703125" style="39" customWidth="1"/>
    <col min="4353" max="4353" width="28.42578125" style="39" customWidth="1"/>
    <col min="4354" max="4354" width="23.5703125" style="39" customWidth="1"/>
    <col min="4355" max="4355" width="0" style="39" hidden="1" customWidth="1"/>
    <col min="4356" max="4356" width="13.140625" style="39" customWidth="1"/>
    <col min="4357" max="4357" width="25.7109375" style="39" customWidth="1"/>
    <col min="4358" max="4358" width="10.5703125" style="39" bestFit="1" customWidth="1"/>
    <col min="4359" max="4606" width="9" style="39"/>
    <col min="4607" max="4607" width="4.85546875" style="39" customWidth="1"/>
    <col min="4608" max="4608" width="12.5703125" style="39" customWidth="1"/>
    <col min="4609" max="4609" width="28.42578125" style="39" customWidth="1"/>
    <col min="4610" max="4610" width="23.5703125" style="39" customWidth="1"/>
    <col min="4611" max="4611" width="0" style="39" hidden="1" customWidth="1"/>
    <col min="4612" max="4612" width="13.140625" style="39" customWidth="1"/>
    <col min="4613" max="4613" width="25.7109375" style="39" customWidth="1"/>
    <col min="4614" max="4614" width="10.5703125" style="39" bestFit="1" customWidth="1"/>
    <col min="4615" max="4862" width="9" style="39"/>
    <col min="4863" max="4863" width="4.85546875" style="39" customWidth="1"/>
    <col min="4864" max="4864" width="12.5703125" style="39" customWidth="1"/>
    <col min="4865" max="4865" width="28.42578125" style="39" customWidth="1"/>
    <col min="4866" max="4866" width="23.5703125" style="39" customWidth="1"/>
    <col min="4867" max="4867" width="0" style="39" hidden="1" customWidth="1"/>
    <col min="4868" max="4868" width="13.140625" style="39" customWidth="1"/>
    <col min="4869" max="4869" width="25.7109375" style="39" customWidth="1"/>
    <col min="4870" max="4870" width="10.5703125" style="39" bestFit="1" customWidth="1"/>
    <col min="4871" max="5118" width="9" style="39"/>
    <col min="5119" max="5119" width="4.85546875" style="39" customWidth="1"/>
    <col min="5120" max="5120" width="12.5703125" style="39" customWidth="1"/>
    <col min="5121" max="5121" width="28.42578125" style="39" customWidth="1"/>
    <col min="5122" max="5122" width="23.5703125" style="39" customWidth="1"/>
    <col min="5123" max="5123" width="0" style="39" hidden="1" customWidth="1"/>
    <col min="5124" max="5124" width="13.140625" style="39" customWidth="1"/>
    <col min="5125" max="5125" width="25.7109375" style="39" customWidth="1"/>
    <col min="5126" max="5126" width="10.5703125" style="39" bestFit="1" customWidth="1"/>
    <col min="5127" max="5374" width="9" style="39"/>
    <col min="5375" max="5375" width="4.85546875" style="39" customWidth="1"/>
    <col min="5376" max="5376" width="12.5703125" style="39" customWidth="1"/>
    <col min="5377" max="5377" width="28.42578125" style="39" customWidth="1"/>
    <col min="5378" max="5378" width="23.5703125" style="39" customWidth="1"/>
    <col min="5379" max="5379" width="0" style="39" hidden="1" customWidth="1"/>
    <col min="5380" max="5380" width="13.140625" style="39" customWidth="1"/>
    <col min="5381" max="5381" width="25.7109375" style="39" customWidth="1"/>
    <col min="5382" max="5382" width="10.5703125" style="39" bestFit="1" customWidth="1"/>
    <col min="5383" max="5630" width="9" style="39"/>
    <col min="5631" max="5631" width="4.85546875" style="39" customWidth="1"/>
    <col min="5632" max="5632" width="12.5703125" style="39" customWidth="1"/>
    <col min="5633" max="5633" width="28.42578125" style="39" customWidth="1"/>
    <col min="5634" max="5634" width="23.5703125" style="39" customWidth="1"/>
    <col min="5635" max="5635" width="0" style="39" hidden="1" customWidth="1"/>
    <col min="5636" max="5636" width="13.140625" style="39" customWidth="1"/>
    <col min="5637" max="5637" width="25.7109375" style="39" customWidth="1"/>
    <col min="5638" max="5638" width="10.5703125" style="39" bestFit="1" customWidth="1"/>
    <col min="5639" max="5886" width="9" style="39"/>
    <col min="5887" max="5887" width="4.85546875" style="39" customWidth="1"/>
    <col min="5888" max="5888" width="12.5703125" style="39" customWidth="1"/>
    <col min="5889" max="5889" width="28.42578125" style="39" customWidth="1"/>
    <col min="5890" max="5890" width="23.5703125" style="39" customWidth="1"/>
    <col min="5891" max="5891" width="0" style="39" hidden="1" customWidth="1"/>
    <col min="5892" max="5892" width="13.140625" style="39" customWidth="1"/>
    <col min="5893" max="5893" width="25.7109375" style="39" customWidth="1"/>
    <col min="5894" max="5894" width="10.5703125" style="39" bestFit="1" customWidth="1"/>
    <col min="5895" max="6142" width="9" style="39"/>
    <col min="6143" max="6143" width="4.85546875" style="39" customWidth="1"/>
    <col min="6144" max="6144" width="12.5703125" style="39" customWidth="1"/>
    <col min="6145" max="6145" width="28.42578125" style="39" customWidth="1"/>
    <col min="6146" max="6146" width="23.5703125" style="39" customWidth="1"/>
    <col min="6147" max="6147" width="0" style="39" hidden="1" customWidth="1"/>
    <col min="6148" max="6148" width="13.140625" style="39" customWidth="1"/>
    <col min="6149" max="6149" width="25.7109375" style="39" customWidth="1"/>
    <col min="6150" max="6150" width="10.5703125" style="39" bestFit="1" customWidth="1"/>
    <col min="6151" max="6398" width="9" style="39"/>
    <col min="6399" max="6399" width="4.85546875" style="39" customWidth="1"/>
    <col min="6400" max="6400" width="12.5703125" style="39" customWidth="1"/>
    <col min="6401" max="6401" width="28.42578125" style="39" customWidth="1"/>
    <col min="6402" max="6402" width="23.5703125" style="39" customWidth="1"/>
    <col min="6403" max="6403" width="0" style="39" hidden="1" customWidth="1"/>
    <col min="6404" max="6404" width="13.140625" style="39" customWidth="1"/>
    <col min="6405" max="6405" width="25.7109375" style="39" customWidth="1"/>
    <col min="6406" max="6406" width="10.5703125" style="39" bestFit="1" customWidth="1"/>
    <col min="6407" max="6654" width="9" style="39"/>
    <col min="6655" max="6655" width="4.85546875" style="39" customWidth="1"/>
    <col min="6656" max="6656" width="12.5703125" style="39" customWidth="1"/>
    <col min="6657" max="6657" width="28.42578125" style="39" customWidth="1"/>
    <col min="6658" max="6658" width="23.5703125" style="39" customWidth="1"/>
    <col min="6659" max="6659" width="0" style="39" hidden="1" customWidth="1"/>
    <col min="6660" max="6660" width="13.140625" style="39" customWidth="1"/>
    <col min="6661" max="6661" width="25.7109375" style="39" customWidth="1"/>
    <col min="6662" max="6662" width="10.5703125" style="39" bestFit="1" customWidth="1"/>
    <col min="6663" max="6910" width="9" style="39"/>
    <col min="6911" max="6911" width="4.85546875" style="39" customWidth="1"/>
    <col min="6912" max="6912" width="12.5703125" style="39" customWidth="1"/>
    <col min="6913" max="6913" width="28.42578125" style="39" customWidth="1"/>
    <col min="6914" max="6914" width="23.5703125" style="39" customWidth="1"/>
    <col min="6915" max="6915" width="0" style="39" hidden="1" customWidth="1"/>
    <col min="6916" max="6916" width="13.140625" style="39" customWidth="1"/>
    <col min="6917" max="6917" width="25.7109375" style="39" customWidth="1"/>
    <col min="6918" max="6918" width="10.5703125" style="39" bestFit="1" customWidth="1"/>
    <col min="6919" max="7166" width="9" style="39"/>
    <col min="7167" max="7167" width="4.85546875" style="39" customWidth="1"/>
    <col min="7168" max="7168" width="12.5703125" style="39" customWidth="1"/>
    <col min="7169" max="7169" width="28.42578125" style="39" customWidth="1"/>
    <col min="7170" max="7170" width="23.5703125" style="39" customWidth="1"/>
    <col min="7171" max="7171" width="0" style="39" hidden="1" customWidth="1"/>
    <col min="7172" max="7172" width="13.140625" style="39" customWidth="1"/>
    <col min="7173" max="7173" width="25.7109375" style="39" customWidth="1"/>
    <col min="7174" max="7174" width="10.5703125" style="39" bestFit="1" customWidth="1"/>
    <col min="7175" max="7422" width="9" style="39"/>
    <col min="7423" max="7423" width="4.85546875" style="39" customWidth="1"/>
    <col min="7424" max="7424" width="12.5703125" style="39" customWidth="1"/>
    <col min="7425" max="7425" width="28.42578125" style="39" customWidth="1"/>
    <col min="7426" max="7426" width="23.5703125" style="39" customWidth="1"/>
    <col min="7427" max="7427" width="0" style="39" hidden="1" customWidth="1"/>
    <col min="7428" max="7428" width="13.140625" style="39" customWidth="1"/>
    <col min="7429" max="7429" width="25.7109375" style="39" customWidth="1"/>
    <col min="7430" max="7430" width="10.5703125" style="39" bestFit="1" customWidth="1"/>
    <col min="7431" max="7678" width="9" style="39"/>
    <col min="7679" max="7679" width="4.85546875" style="39" customWidth="1"/>
    <col min="7680" max="7680" width="12.5703125" style="39" customWidth="1"/>
    <col min="7681" max="7681" width="28.42578125" style="39" customWidth="1"/>
    <col min="7682" max="7682" width="23.5703125" style="39" customWidth="1"/>
    <col min="7683" max="7683" width="0" style="39" hidden="1" customWidth="1"/>
    <col min="7684" max="7684" width="13.140625" style="39" customWidth="1"/>
    <col min="7685" max="7685" width="25.7109375" style="39" customWidth="1"/>
    <col min="7686" max="7686" width="10.5703125" style="39" bestFit="1" customWidth="1"/>
    <col min="7687" max="7934" width="9" style="39"/>
    <col min="7935" max="7935" width="4.85546875" style="39" customWidth="1"/>
    <col min="7936" max="7936" width="12.5703125" style="39" customWidth="1"/>
    <col min="7937" max="7937" width="28.42578125" style="39" customWidth="1"/>
    <col min="7938" max="7938" width="23.5703125" style="39" customWidth="1"/>
    <col min="7939" max="7939" width="0" style="39" hidden="1" customWidth="1"/>
    <col min="7940" max="7940" width="13.140625" style="39" customWidth="1"/>
    <col min="7941" max="7941" width="25.7109375" style="39" customWidth="1"/>
    <col min="7942" max="7942" width="10.5703125" style="39" bestFit="1" customWidth="1"/>
    <col min="7943" max="8190" width="9" style="39"/>
    <col min="8191" max="8191" width="4.85546875" style="39" customWidth="1"/>
    <col min="8192" max="8192" width="12.5703125" style="39" customWidth="1"/>
    <col min="8193" max="8193" width="28.42578125" style="39" customWidth="1"/>
    <col min="8194" max="8194" width="23.5703125" style="39" customWidth="1"/>
    <col min="8195" max="8195" width="0" style="39" hidden="1" customWidth="1"/>
    <col min="8196" max="8196" width="13.140625" style="39" customWidth="1"/>
    <col min="8197" max="8197" width="25.7109375" style="39" customWidth="1"/>
    <col min="8198" max="8198" width="10.5703125" style="39" bestFit="1" customWidth="1"/>
    <col min="8199" max="8446" width="9" style="39"/>
    <col min="8447" max="8447" width="4.85546875" style="39" customWidth="1"/>
    <col min="8448" max="8448" width="12.5703125" style="39" customWidth="1"/>
    <col min="8449" max="8449" width="28.42578125" style="39" customWidth="1"/>
    <col min="8450" max="8450" width="23.5703125" style="39" customWidth="1"/>
    <col min="8451" max="8451" width="0" style="39" hidden="1" customWidth="1"/>
    <col min="8452" max="8452" width="13.140625" style="39" customWidth="1"/>
    <col min="8453" max="8453" width="25.7109375" style="39" customWidth="1"/>
    <col min="8454" max="8454" width="10.5703125" style="39" bestFit="1" customWidth="1"/>
    <col min="8455" max="8702" width="9" style="39"/>
    <col min="8703" max="8703" width="4.85546875" style="39" customWidth="1"/>
    <col min="8704" max="8704" width="12.5703125" style="39" customWidth="1"/>
    <col min="8705" max="8705" width="28.42578125" style="39" customWidth="1"/>
    <col min="8706" max="8706" width="23.5703125" style="39" customWidth="1"/>
    <col min="8707" max="8707" width="0" style="39" hidden="1" customWidth="1"/>
    <col min="8708" max="8708" width="13.140625" style="39" customWidth="1"/>
    <col min="8709" max="8709" width="25.7109375" style="39" customWidth="1"/>
    <col min="8710" max="8710" width="10.5703125" style="39" bestFit="1" customWidth="1"/>
    <col min="8711" max="8958" width="9" style="39"/>
    <col min="8959" max="8959" width="4.85546875" style="39" customWidth="1"/>
    <col min="8960" max="8960" width="12.5703125" style="39" customWidth="1"/>
    <col min="8961" max="8961" width="28.42578125" style="39" customWidth="1"/>
    <col min="8962" max="8962" width="23.5703125" style="39" customWidth="1"/>
    <col min="8963" max="8963" width="0" style="39" hidden="1" customWidth="1"/>
    <col min="8964" max="8964" width="13.140625" style="39" customWidth="1"/>
    <col min="8965" max="8965" width="25.7109375" style="39" customWidth="1"/>
    <col min="8966" max="8966" width="10.5703125" style="39" bestFit="1" customWidth="1"/>
    <col min="8967" max="9214" width="9" style="39"/>
    <col min="9215" max="9215" width="4.85546875" style="39" customWidth="1"/>
    <col min="9216" max="9216" width="12.5703125" style="39" customWidth="1"/>
    <col min="9217" max="9217" width="28.42578125" style="39" customWidth="1"/>
    <col min="9218" max="9218" width="23.5703125" style="39" customWidth="1"/>
    <col min="9219" max="9219" width="0" style="39" hidden="1" customWidth="1"/>
    <col min="9220" max="9220" width="13.140625" style="39" customWidth="1"/>
    <col min="9221" max="9221" width="25.7109375" style="39" customWidth="1"/>
    <col min="9222" max="9222" width="10.5703125" style="39" bestFit="1" customWidth="1"/>
    <col min="9223" max="9470" width="9" style="39"/>
    <col min="9471" max="9471" width="4.85546875" style="39" customWidth="1"/>
    <col min="9472" max="9472" width="12.5703125" style="39" customWidth="1"/>
    <col min="9473" max="9473" width="28.42578125" style="39" customWidth="1"/>
    <col min="9474" max="9474" width="23.5703125" style="39" customWidth="1"/>
    <col min="9475" max="9475" width="0" style="39" hidden="1" customWidth="1"/>
    <col min="9476" max="9476" width="13.140625" style="39" customWidth="1"/>
    <col min="9477" max="9477" width="25.7109375" style="39" customWidth="1"/>
    <col min="9478" max="9478" width="10.5703125" style="39" bestFit="1" customWidth="1"/>
    <col min="9479" max="9726" width="9" style="39"/>
    <col min="9727" max="9727" width="4.85546875" style="39" customWidth="1"/>
    <col min="9728" max="9728" width="12.5703125" style="39" customWidth="1"/>
    <col min="9729" max="9729" width="28.42578125" style="39" customWidth="1"/>
    <col min="9730" max="9730" width="23.5703125" style="39" customWidth="1"/>
    <col min="9731" max="9731" width="0" style="39" hidden="1" customWidth="1"/>
    <col min="9732" max="9732" width="13.140625" style="39" customWidth="1"/>
    <col min="9733" max="9733" width="25.7109375" style="39" customWidth="1"/>
    <col min="9734" max="9734" width="10.5703125" style="39" bestFit="1" customWidth="1"/>
    <col min="9735" max="9982" width="9" style="39"/>
    <col min="9983" max="9983" width="4.85546875" style="39" customWidth="1"/>
    <col min="9984" max="9984" width="12.5703125" style="39" customWidth="1"/>
    <col min="9985" max="9985" width="28.42578125" style="39" customWidth="1"/>
    <col min="9986" max="9986" width="23.5703125" style="39" customWidth="1"/>
    <col min="9987" max="9987" width="0" style="39" hidden="1" customWidth="1"/>
    <col min="9988" max="9988" width="13.140625" style="39" customWidth="1"/>
    <col min="9989" max="9989" width="25.7109375" style="39" customWidth="1"/>
    <col min="9990" max="9990" width="10.5703125" style="39" bestFit="1" customWidth="1"/>
    <col min="9991" max="10238" width="9" style="39"/>
    <col min="10239" max="10239" width="4.85546875" style="39" customWidth="1"/>
    <col min="10240" max="10240" width="12.5703125" style="39" customWidth="1"/>
    <col min="10241" max="10241" width="28.42578125" style="39" customWidth="1"/>
    <col min="10242" max="10242" width="23.5703125" style="39" customWidth="1"/>
    <col min="10243" max="10243" width="0" style="39" hidden="1" customWidth="1"/>
    <col min="10244" max="10244" width="13.140625" style="39" customWidth="1"/>
    <col min="10245" max="10245" width="25.7109375" style="39" customWidth="1"/>
    <col min="10246" max="10246" width="10.5703125" style="39" bestFit="1" customWidth="1"/>
    <col min="10247" max="10494" width="9" style="39"/>
    <col min="10495" max="10495" width="4.85546875" style="39" customWidth="1"/>
    <col min="10496" max="10496" width="12.5703125" style="39" customWidth="1"/>
    <col min="10497" max="10497" width="28.42578125" style="39" customWidth="1"/>
    <col min="10498" max="10498" width="23.5703125" style="39" customWidth="1"/>
    <col min="10499" max="10499" width="0" style="39" hidden="1" customWidth="1"/>
    <col min="10500" max="10500" width="13.140625" style="39" customWidth="1"/>
    <col min="10501" max="10501" width="25.7109375" style="39" customWidth="1"/>
    <col min="10502" max="10502" width="10.5703125" style="39" bestFit="1" customWidth="1"/>
    <col min="10503" max="10750" width="9" style="39"/>
    <col min="10751" max="10751" width="4.85546875" style="39" customWidth="1"/>
    <col min="10752" max="10752" width="12.5703125" style="39" customWidth="1"/>
    <col min="10753" max="10753" width="28.42578125" style="39" customWidth="1"/>
    <col min="10754" max="10754" width="23.5703125" style="39" customWidth="1"/>
    <col min="10755" max="10755" width="0" style="39" hidden="1" customWidth="1"/>
    <col min="10756" max="10756" width="13.140625" style="39" customWidth="1"/>
    <col min="10757" max="10757" width="25.7109375" style="39" customWidth="1"/>
    <col min="10758" max="10758" width="10.5703125" style="39" bestFit="1" customWidth="1"/>
    <col min="10759" max="11006" width="9" style="39"/>
    <col min="11007" max="11007" width="4.85546875" style="39" customWidth="1"/>
    <col min="11008" max="11008" width="12.5703125" style="39" customWidth="1"/>
    <col min="11009" max="11009" width="28.42578125" style="39" customWidth="1"/>
    <col min="11010" max="11010" width="23.5703125" style="39" customWidth="1"/>
    <col min="11011" max="11011" width="0" style="39" hidden="1" customWidth="1"/>
    <col min="11012" max="11012" width="13.140625" style="39" customWidth="1"/>
    <col min="11013" max="11013" width="25.7109375" style="39" customWidth="1"/>
    <col min="11014" max="11014" width="10.5703125" style="39" bestFit="1" customWidth="1"/>
    <col min="11015" max="11262" width="9" style="39"/>
    <col min="11263" max="11263" width="4.85546875" style="39" customWidth="1"/>
    <col min="11264" max="11264" width="12.5703125" style="39" customWidth="1"/>
    <col min="11265" max="11265" width="28.42578125" style="39" customWidth="1"/>
    <col min="11266" max="11266" width="23.5703125" style="39" customWidth="1"/>
    <col min="11267" max="11267" width="0" style="39" hidden="1" customWidth="1"/>
    <col min="11268" max="11268" width="13.140625" style="39" customWidth="1"/>
    <col min="11269" max="11269" width="25.7109375" style="39" customWidth="1"/>
    <col min="11270" max="11270" width="10.5703125" style="39" bestFit="1" customWidth="1"/>
    <col min="11271" max="11518" width="9" style="39"/>
    <col min="11519" max="11519" width="4.85546875" style="39" customWidth="1"/>
    <col min="11520" max="11520" width="12.5703125" style="39" customWidth="1"/>
    <col min="11521" max="11521" width="28.42578125" style="39" customWidth="1"/>
    <col min="11522" max="11522" width="23.5703125" style="39" customWidth="1"/>
    <col min="11523" max="11523" width="0" style="39" hidden="1" customWidth="1"/>
    <col min="11524" max="11524" width="13.140625" style="39" customWidth="1"/>
    <col min="11525" max="11525" width="25.7109375" style="39" customWidth="1"/>
    <col min="11526" max="11526" width="10.5703125" style="39" bestFit="1" customWidth="1"/>
    <col min="11527" max="11774" width="9" style="39"/>
    <col min="11775" max="11775" width="4.85546875" style="39" customWidth="1"/>
    <col min="11776" max="11776" width="12.5703125" style="39" customWidth="1"/>
    <col min="11777" max="11777" width="28.42578125" style="39" customWidth="1"/>
    <col min="11778" max="11778" width="23.5703125" style="39" customWidth="1"/>
    <col min="11779" max="11779" width="0" style="39" hidden="1" customWidth="1"/>
    <col min="11780" max="11780" width="13.140625" style="39" customWidth="1"/>
    <col min="11781" max="11781" width="25.7109375" style="39" customWidth="1"/>
    <col min="11782" max="11782" width="10.5703125" style="39" bestFit="1" customWidth="1"/>
    <col min="11783" max="12030" width="9" style="39"/>
    <col min="12031" max="12031" width="4.85546875" style="39" customWidth="1"/>
    <col min="12032" max="12032" width="12.5703125" style="39" customWidth="1"/>
    <col min="12033" max="12033" width="28.42578125" style="39" customWidth="1"/>
    <col min="12034" max="12034" width="23.5703125" style="39" customWidth="1"/>
    <col min="12035" max="12035" width="0" style="39" hidden="1" customWidth="1"/>
    <col min="12036" max="12036" width="13.140625" style="39" customWidth="1"/>
    <col min="12037" max="12037" width="25.7109375" style="39" customWidth="1"/>
    <col min="12038" max="12038" width="10.5703125" style="39" bestFit="1" customWidth="1"/>
    <col min="12039" max="12286" width="9" style="39"/>
    <col min="12287" max="12287" width="4.85546875" style="39" customWidth="1"/>
    <col min="12288" max="12288" width="12.5703125" style="39" customWidth="1"/>
    <col min="12289" max="12289" width="28.42578125" style="39" customWidth="1"/>
    <col min="12290" max="12290" width="23.5703125" style="39" customWidth="1"/>
    <col min="12291" max="12291" width="0" style="39" hidden="1" customWidth="1"/>
    <col min="12292" max="12292" width="13.140625" style="39" customWidth="1"/>
    <col min="12293" max="12293" width="25.7109375" style="39" customWidth="1"/>
    <col min="12294" max="12294" width="10.5703125" style="39" bestFit="1" customWidth="1"/>
    <col min="12295" max="12542" width="9" style="39"/>
    <col min="12543" max="12543" width="4.85546875" style="39" customWidth="1"/>
    <col min="12544" max="12544" width="12.5703125" style="39" customWidth="1"/>
    <col min="12545" max="12545" width="28.42578125" style="39" customWidth="1"/>
    <col min="12546" max="12546" width="23.5703125" style="39" customWidth="1"/>
    <col min="12547" max="12547" width="0" style="39" hidden="1" customWidth="1"/>
    <col min="12548" max="12548" width="13.140625" style="39" customWidth="1"/>
    <col min="12549" max="12549" width="25.7109375" style="39" customWidth="1"/>
    <col min="12550" max="12550" width="10.5703125" style="39" bestFit="1" customWidth="1"/>
    <col min="12551" max="12798" width="9" style="39"/>
    <col min="12799" max="12799" width="4.85546875" style="39" customWidth="1"/>
    <col min="12800" max="12800" width="12.5703125" style="39" customWidth="1"/>
    <col min="12801" max="12801" width="28.42578125" style="39" customWidth="1"/>
    <col min="12802" max="12802" width="23.5703125" style="39" customWidth="1"/>
    <col min="12803" max="12803" width="0" style="39" hidden="1" customWidth="1"/>
    <col min="12804" max="12804" width="13.140625" style="39" customWidth="1"/>
    <col min="12805" max="12805" width="25.7109375" style="39" customWidth="1"/>
    <col min="12806" max="12806" width="10.5703125" style="39" bestFit="1" customWidth="1"/>
    <col min="12807" max="13054" width="9" style="39"/>
    <col min="13055" max="13055" width="4.85546875" style="39" customWidth="1"/>
    <col min="13056" max="13056" width="12.5703125" style="39" customWidth="1"/>
    <col min="13057" max="13057" width="28.42578125" style="39" customWidth="1"/>
    <col min="13058" max="13058" width="23.5703125" style="39" customWidth="1"/>
    <col min="13059" max="13059" width="0" style="39" hidden="1" customWidth="1"/>
    <col min="13060" max="13060" width="13.140625" style="39" customWidth="1"/>
    <col min="13061" max="13061" width="25.7109375" style="39" customWidth="1"/>
    <col min="13062" max="13062" width="10.5703125" style="39" bestFit="1" customWidth="1"/>
    <col min="13063" max="13310" width="9" style="39"/>
    <col min="13311" max="13311" width="4.85546875" style="39" customWidth="1"/>
    <col min="13312" max="13312" width="12.5703125" style="39" customWidth="1"/>
    <col min="13313" max="13313" width="28.42578125" style="39" customWidth="1"/>
    <col min="13314" max="13314" width="23.5703125" style="39" customWidth="1"/>
    <col min="13315" max="13315" width="0" style="39" hidden="1" customWidth="1"/>
    <col min="13316" max="13316" width="13.140625" style="39" customWidth="1"/>
    <col min="13317" max="13317" width="25.7109375" style="39" customWidth="1"/>
    <col min="13318" max="13318" width="10.5703125" style="39" bestFit="1" customWidth="1"/>
    <col min="13319" max="13566" width="9" style="39"/>
    <col min="13567" max="13567" width="4.85546875" style="39" customWidth="1"/>
    <col min="13568" max="13568" width="12.5703125" style="39" customWidth="1"/>
    <col min="13569" max="13569" width="28.42578125" style="39" customWidth="1"/>
    <col min="13570" max="13570" width="23.5703125" style="39" customWidth="1"/>
    <col min="13571" max="13571" width="0" style="39" hidden="1" customWidth="1"/>
    <col min="13572" max="13572" width="13.140625" style="39" customWidth="1"/>
    <col min="13573" max="13573" width="25.7109375" style="39" customWidth="1"/>
    <col min="13574" max="13574" width="10.5703125" style="39" bestFit="1" customWidth="1"/>
    <col min="13575" max="13822" width="9" style="39"/>
    <col min="13823" max="13823" width="4.85546875" style="39" customWidth="1"/>
    <col min="13824" max="13824" width="12.5703125" style="39" customWidth="1"/>
    <col min="13825" max="13825" width="28.42578125" style="39" customWidth="1"/>
    <col min="13826" max="13826" width="23.5703125" style="39" customWidth="1"/>
    <col min="13827" max="13827" width="0" style="39" hidden="1" customWidth="1"/>
    <col min="13828" max="13828" width="13.140625" style="39" customWidth="1"/>
    <col min="13829" max="13829" width="25.7109375" style="39" customWidth="1"/>
    <col min="13830" max="13830" width="10.5703125" style="39" bestFit="1" customWidth="1"/>
    <col min="13831" max="14078" width="9" style="39"/>
    <col min="14079" max="14079" width="4.85546875" style="39" customWidth="1"/>
    <col min="14080" max="14080" width="12.5703125" style="39" customWidth="1"/>
    <col min="14081" max="14081" width="28.42578125" style="39" customWidth="1"/>
    <col min="14082" max="14082" width="23.5703125" style="39" customWidth="1"/>
    <col min="14083" max="14083" width="0" style="39" hidden="1" customWidth="1"/>
    <col min="14084" max="14084" width="13.140625" style="39" customWidth="1"/>
    <col min="14085" max="14085" width="25.7109375" style="39" customWidth="1"/>
    <col min="14086" max="14086" width="10.5703125" style="39" bestFit="1" customWidth="1"/>
    <col min="14087" max="14334" width="9" style="39"/>
    <col min="14335" max="14335" width="4.85546875" style="39" customWidth="1"/>
    <col min="14336" max="14336" width="12.5703125" style="39" customWidth="1"/>
    <col min="14337" max="14337" width="28.42578125" style="39" customWidth="1"/>
    <col min="14338" max="14338" width="23.5703125" style="39" customWidth="1"/>
    <col min="14339" max="14339" width="0" style="39" hidden="1" customWidth="1"/>
    <col min="14340" max="14340" width="13.140625" style="39" customWidth="1"/>
    <col min="14341" max="14341" width="25.7109375" style="39" customWidth="1"/>
    <col min="14342" max="14342" width="10.5703125" style="39" bestFit="1" customWidth="1"/>
    <col min="14343" max="14590" width="9" style="39"/>
    <col min="14591" max="14591" width="4.85546875" style="39" customWidth="1"/>
    <col min="14592" max="14592" width="12.5703125" style="39" customWidth="1"/>
    <col min="14593" max="14593" width="28.42578125" style="39" customWidth="1"/>
    <col min="14594" max="14594" width="23.5703125" style="39" customWidth="1"/>
    <col min="14595" max="14595" width="0" style="39" hidden="1" customWidth="1"/>
    <col min="14596" max="14596" width="13.140625" style="39" customWidth="1"/>
    <col min="14597" max="14597" width="25.7109375" style="39" customWidth="1"/>
    <col min="14598" max="14598" width="10.5703125" style="39" bestFit="1" customWidth="1"/>
    <col min="14599" max="14846" width="9" style="39"/>
    <col min="14847" max="14847" width="4.85546875" style="39" customWidth="1"/>
    <col min="14848" max="14848" width="12.5703125" style="39" customWidth="1"/>
    <col min="14849" max="14849" width="28.42578125" style="39" customWidth="1"/>
    <col min="14850" max="14850" width="23.5703125" style="39" customWidth="1"/>
    <col min="14851" max="14851" width="0" style="39" hidden="1" customWidth="1"/>
    <col min="14852" max="14852" width="13.140625" style="39" customWidth="1"/>
    <col min="14853" max="14853" width="25.7109375" style="39" customWidth="1"/>
    <col min="14854" max="14854" width="10.5703125" style="39" bestFit="1" customWidth="1"/>
    <col min="14855" max="15102" width="9" style="39"/>
    <col min="15103" max="15103" width="4.85546875" style="39" customWidth="1"/>
    <col min="15104" max="15104" width="12.5703125" style="39" customWidth="1"/>
    <col min="15105" max="15105" width="28.42578125" style="39" customWidth="1"/>
    <col min="15106" max="15106" width="23.5703125" style="39" customWidth="1"/>
    <col min="15107" max="15107" width="0" style="39" hidden="1" customWidth="1"/>
    <col min="15108" max="15108" width="13.140625" style="39" customWidth="1"/>
    <col min="15109" max="15109" width="25.7109375" style="39" customWidth="1"/>
    <col min="15110" max="15110" width="10.5703125" style="39" bestFit="1" customWidth="1"/>
    <col min="15111" max="15358" width="9" style="39"/>
    <col min="15359" max="15359" width="4.85546875" style="39" customWidth="1"/>
    <col min="15360" max="15360" width="12.5703125" style="39" customWidth="1"/>
    <col min="15361" max="15361" width="28.42578125" style="39" customWidth="1"/>
    <col min="15362" max="15362" width="23.5703125" style="39" customWidth="1"/>
    <col min="15363" max="15363" width="0" style="39" hidden="1" customWidth="1"/>
    <col min="15364" max="15364" width="13.140625" style="39" customWidth="1"/>
    <col min="15365" max="15365" width="25.7109375" style="39" customWidth="1"/>
    <col min="15366" max="15366" width="10.5703125" style="39" bestFit="1" customWidth="1"/>
    <col min="15367" max="15614" width="9" style="39"/>
    <col min="15615" max="15615" width="4.85546875" style="39" customWidth="1"/>
    <col min="15616" max="15616" width="12.5703125" style="39" customWidth="1"/>
    <col min="15617" max="15617" width="28.42578125" style="39" customWidth="1"/>
    <col min="15618" max="15618" width="23.5703125" style="39" customWidth="1"/>
    <col min="15619" max="15619" width="0" style="39" hidden="1" customWidth="1"/>
    <col min="15620" max="15620" width="13.140625" style="39" customWidth="1"/>
    <col min="15621" max="15621" width="25.7109375" style="39" customWidth="1"/>
    <col min="15622" max="15622" width="10.5703125" style="39" bestFit="1" customWidth="1"/>
    <col min="15623" max="15870" width="9" style="39"/>
    <col min="15871" max="15871" width="4.85546875" style="39" customWidth="1"/>
    <col min="15872" max="15872" width="12.5703125" style="39" customWidth="1"/>
    <col min="15873" max="15873" width="28.42578125" style="39" customWidth="1"/>
    <col min="15874" max="15874" width="23.5703125" style="39" customWidth="1"/>
    <col min="15875" max="15875" width="0" style="39" hidden="1" customWidth="1"/>
    <col min="15876" max="15876" width="13.140625" style="39" customWidth="1"/>
    <col min="15877" max="15877" width="25.7109375" style="39" customWidth="1"/>
    <col min="15878" max="15878" width="10.5703125" style="39" bestFit="1" customWidth="1"/>
    <col min="15879" max="16126" width="9" style="39"/>
    <col min="16127" max="16127" width="4.85546875" style="39" customWidth="1"/>
    <col min="16128" max="16128" width="12.5703125" style="39" customWidth="1"/>
    <col min="16129" max="16129" width="28.42578125" style="39" customWidth="1"/>
    <col min="16130" max="16130" width="23.5703125" style="39" customWidth="1"/>
    <col min="16131" max="16131" width="0" style="39" hidden="1" customWidth="1"/>
    <col min="16132" max="16132" width="13.140625" style="39" customWidth="1"/>
    <col min="16133" max="16133" width="25.7109375" style="39" customWidth="1"/>
    <col min="16134" max="16134" width="10.5703125" style="39" bestFit="1" customWidth="1"/>
    <col min="16135" max="16384" width="9" style="39"/>
  </cols>
  <sheetData>
    <row r="1" spans="1:8" ht="15.75" customHeight="1">
      <c r="A1" s="85" t="s">
        <v>64</v>
      </c>
      <c r="B1" s="85"/>
      <c r="C1" s="85"/>
      <c r="D1" s="85"/>
      <c r="E1" s="85"/>
    </row>
    <row r="2" spans="1:8" ht="12.75" customHeight="1">
      <c r="A2" s="38"/>
      <c r="D2" s="38"/>
      <c r="E2" s="40"/>
    </row>
    <row r="3" spans="1:8" ht="12.75" customHeight="1">
      <c r="A3" s="38"/>
      <c r="D3" s="38"/>
      <c r="E3" s="40"/>
    </row>
    <row r="4" spans="1:8" ht="39" customHeight="1">
      <c r="A4" s="86" t="s">
        <v>110</v>
      </c>
      <c r="B4" s="86"/>
      <c r="C4" s="86"/>
      <c r="D4" s="86"/>
      <c r="E4" s="86"/>
    </row>
    <row r="5" spans="1:8" ht="12.75" customHeight="1">
      <c r="A5" s="87"/>
      <c r="B5" s="87"/>
      <c r="C5" s="87"/>
      <c r="D5" s="87"/>
      <c r="F5" s="41"/>
      <c r="G5" s="41"/>
      <c r="H5" s="41"/>
    </row>
    <row r="6" spans="1:8" s="43" customFormat="1" ht="138.75" customHeight="1">
      <c r="A6" s="50" t="s">
        <v>0</v>
      </c>
      <c r="B6" s="50" t="s">
        <v>59</v>
      </c>
      <c r="C6" s="50" t="s">
        <v>61</v>
      </c>
      <c r="D6" s="50" t="s">
        <v>60</v>
      </c>
      <c r="E6" s="51" t="s">
        <v>119</v>
      </c>
      <c r="F6" s="44"/>
      <c r="G6" s="44"/>
      <c r="H6" s="42"/>
    </row>
    <row r="7" spans="1:8" s="43" customFormat="1" ht="16.5" customHeight="1">
      <c r="A7" s="45"/>
      <c r="B7" s="47"/>
      <c r="C7" s="47"/>
      <c r="D7" s="47"/>
      <c r="E7" s="48"/>
      <c r="F7" s="44"/>
      <c r="G7" s="44"/>
      <c r="H7" s="42"/>
    </row>
    <row r="8" spans="1:8" s="43" customFormat="1" ht="16.5" customHeight="1">
      <c r="A8" s="45"/>
      <c r="B8" s="47"/>
      <c r="C8" s="47"/>
      <c r="D8" s="47"/>
      <c r="E8" s="48"/>
      <c r="F8" s="44"/>
      <c r="G8" s="44"/>
      <c r="H8" s="42"/>
    </row>
    <row r="9" spans="1:8" s="43" customFormat="1" ht="16.5" customHeight="1">
      <c r="A9" s="45"/>
      <c r="B9" s="47"/>
      <c r="C9" s="47"/>
      <c r="D9" s="47"/>
      <c r="E9" s="48"/>
      <c r="F9" s="44"/>
      <c r="G9" s="44"/>
      <c r="H9" s="42"/>
    </row>
    <row r="10" spans="1:8" s="43" customFormat="1" ht="16.5" customHeight="1">
      <c r="A10" s="45"/>
      <c r="B10" s="47"/>
      <c r="C10" s="47"/>
      <c r="D10" s="47"/>
      <c r="E10" s="48"/>
      <c r="F10" s="44"/>
      <c r="G10" s="44"/>
      <c r="H10" s="42"/>
    </row>
    <row r="11" spans="1:8" s="43" customFormat="1" ht="16.5" customHeight="1">
      <c r="A11" s="45"/>
      <c r="B11" s="47"/>
      <c r="C11" s="47"/>
      <c r="D11" s="47"/>
      <c r="E11" s="48"/>
      <c r="F11" s="44"/>
      <c r="G11" s="44"/>
      <c r="H11" s="42"/>
    </row>
    <row r="12" spans="1:8" s="43" customFormat="1" ht="16.5" customHeight="1">
      <c r="A12" s="45"/>
      <c r="B12" s="47"/>
      <c r="C12" s="47"/>
      <c r="D12" s="47"/>
      <c r="E12" s="48"/>
      <c r="F12" s="44"/>
      <c r="G12" s="44"/>
      <c r="H12" s="42"/>
    </row>
    <row r="13" spans="1:8" s="43" customFormat="1" ht="16.5" customHeight="1">
      <c r="A13" s="45"/>
      <c r="B13" s="47"/>
      <c r="C13" s="47"/>
      <c r="D13" s="47"/>
      <c r="E13" s="48"/>
      <c r="F13" s="44"/>
      <c r="G13" s="44"/>
      <c r="H13" s="42"/>
    </row>
    <row r="14" spans="1:8" s="43" customFormat="1" ht="16.5" customHeight="1">
      <c r="A14" s="45"/>
      <c r="B14" s="47"/>
      <c r="C14" s="47"/>
      <c r="D14" s="47"/>
      <c r="E14" s="48"/>
      <c r="F14" s="44"/>
      <c r="G14" s="44"/>
      <c r="H14" s="42"/>
    </row>
    <row r="15" spans="1:8" s="43" customFormat="1" ht="16.5" customHeight="1">
      <c r="A15" s="45"/>
      <c r="B15" s="47"/>
      <c r="C15" s="47"/>
      <c r="D15" s="47"/>
      <c r="E15" s="48"/>
      <c r="F15" s="44"/>
      <c r="G15" s="44"/>
      <c r="H15" s="42"/>
    </row>
    <row r="16" spans="1:8" s="43" customFormat="1" ht="16.5" customHeight="1">
      <c r="A16" s="45"/>
      <c r="B16" s="47"/>
      <c r="C16" s="47"/>
      <c r="D16" s="47"/>
      <c r="E16" s="48"/>
      <c r="F16" s="44"/>
      <c r="G16" s="44"/>
      <c r="H16" s="42"/>
    </row>
    <row r="17" spans="1:8" s="43" customFormat="1" ht="16.5" customHeight="1">
      <c r="A17" s="45"/>
      <c r="B17" s="47"/>
      <c r="C17" s="47"/>
      <c r="D17" s="47"/>
      <c r="E17" s="48"/>
      <c r="F17" s="44"/>
      <c r="G17" s="44"/>
      <c r="H17" s="42"/>
    </row>
    <row r="18" spans="1:8" s="43" customFormat="1" ht="16.5" customHeight="1">
      <c r="A18" s="45"/>
      <c r="B18" s="46"/>
      <c r="C18" s="46"/>
      <c r="D18" s="47"/>
      <c r="E18" s="48"/>
      <c r="F18" s="44"/>
      <c r="G18" s="44"/>
      <c r="H18" s="42"/>
    </row>
    <row r="19" spans="1:8" s="43" customFormat="1" ht="16.5" customHeight="1">
      <c r="A19" s="45"/>
      <c r="B19" s="46"/>
      <c r="C19" s="46"/>
      <c r="D19" s="47"/>
      <c r="E19" s="48"/>
      <c r="F19" s="44"/>
      <c r="G19" s="44"/>
      <c r="H19" s="42"/>
    </row>
    <row r="20" spans="1:8" s="74" customFormat="1" ht="18" customHeight="1">
      <c r="A20" s="69"/>
      <c r="B20" s="70"/>
      <c r="C20" s="70"/>
      <c r="D20" s="70"/>
      <c r="E20" s="71"/>
      <c r="F20" s="67" t="s">
        <v>113</v>
      </c>
      <c r="G20" s="72"/>
      <c r="H20" s="73"/>
    </row>
    <row r="21" spans="1:8" s="74" customFormat="1" ht="17.25" customHeight="1">
      <c r="A21" s="69"/>
      <c r="B21" s="70"/>
      <c r="C21" s="70"/>
      <c r="D21" s="70"/>
      <c r="E21" s="71"/>
      <c r="F21" s="72"/>
      <c r="G21" s="72"/>
      <c r="H21" s="73"/>
    </row>
    <row r="22" spans="1:8" s="74" customFormat="1" ht="16.5" customHeight="1">
      <c r="A22" s="69"/>
      <c r="B22" s="75"/>
      <c r="C22" s="75"/>
      <c r="D22" s="75"/>
      <c r="E22" s="71"/>
      <c r="F22" s="72"/>
      <c r="G22" s="72"/>
      <c r="H22" s="73"/>
    </row>
    <row r="23" spans="1:8" s="74" customFormat="1" ht="16.5" customHeight="1">
      <c r="A23" s="69"/>
      <c r="B23" s="70"/>
      <c r="C23" s="70"/>
      <c r="D23" s="75"/>
      <c r="E23" s="71"/>
      <c r="F23" s="72"/>
      <c r="G23" s="72"/>
      <c r="H23" s="73"/>
    </row>
  </sheetData>
  <mergeCells count="3">
    <mergeCell ref="A1:E1"/>
    <mergeCell ref="A4:E4"/>
    <mergeCell ref="A5:D5"/>
  </mergeCells>
  <pageMargins left="0.78740157480314965" right="0.39370078740157483" top="0.98425196850393704" bottom="0.47244094488188981" header="0.31496062992125984" footer="0.31496062992125984"/>
  <pageSetup paperSize="9" scale="93" fitToHeight="3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0"/>
    <pageSetUpPr fitToPage="1"/>
  </sheetPr>
  <dimension ref="A1:I23"/>
  <sheetViews>
    <sheetView view="pageBreakPreview" zoomScaleNormal="100" zoomScaleSheetLayoutView="85" workbookViewId="0">
      <selection activeCell="F7" sqref="F7"/>
    </sheetView>
  </sheetViews>
  <sheetFormatPr defaultColWidth="9" defaultRowHeight="15"/>
  <cols>
    <col min="1" max="1" width="7.140625" style="39" customWidth="1"/>
    <col min="2" max="2" width="28.42578125" style="39" customWidth="1"/>
    <col min="3" max="3" width="20.28515625" style="39" customWidth="1"/>
    <col min="4" max="4" width="23.5703125" style="39" customWidth="1"/>
    <col min="5" max="5" width="29.5703125" style="38" customWidth="1"/>
    <col min="6" max="6" width="17.42578125" style="39" customWidth="1"/>
    <col min="7" max="7" width="10.5703125" style="39" bestFit="1" customWidth="1"/>
    <col min="8" max="255" width="9" style="39"/>
    <col min="256" max="256" width="4.85546875" style="39" customWidth="1"/>
    <col min="257" max="257" width="12.5703125" style="39" customWidth="1"/>
    <col min="258" max="258" width="28.42578125" style="39" customWidth="1"/>
    <col min="259" max="259" width="23.5703125" style="39" customWidth="1"/>
    <col min="260" max="260" width="0" style="39" hidden="1" customWidth="1"/>
    <col min="261" max="261" width="13.140625" style="39" customWidth="1"/>
    <col min="262" max="262" width="25.7109375" style="39" customWidth="1"/>
    <col min="263" max="263" width="10.5703125" style="39" bestFit="1" customWidth="1"/>
    <col min="264" max="511" width="9" style="39"/>
    <col min="512" max="512" width="4.85546875" style="39" customWidth="1"/>
    <col min="513" max="513" width="12.5703125" style="39" customWidth="1"/>
    <col min="514" max="514" width="28.42578125" style="39" customWidth="1"/>
    <col min="515" max="515" width="23.5703125" style="39" customWidth="1"/>
    <col min="516" max="516" width="0" style="39" hidden="1" customWidth="1"/>
    <col min="517" max="517" width="13.140625" style="39" customWidth="1"/>
    <col min="518" max="518" width="25.7109375" style="39" customWidth="1"/>
    <col min="519" max="519" width="10.5703125" style="39" bestFit="1" customWidth="1"/>
    <col min="520" max="767" width="9" style="39"/>
    <col min="768" max="768" width="4.85546875" style="39" customWidth="1"/>
    <col min="769" max="769" width="12.5703125" style="39" customWidth="1"/>
    <col min="770" max="770" width="28.42578125" style="39" customWidth="1"/>
    <col min="771" max="771" width="23.5703125" style="39" customWidth="1"/>
    <col min="772" max="772" width="0" style="39" hidden="1" customWidth="1"/>
    <col min="773" max="773" width="13.140625" style="39" customWidth="1"/>
    <col min="774" max="774" width="25.7109375" style="39" customWidth="1"/>
    <col min="775" max="775" width="10.5703125" style="39" bestFit="1" customWidth="1"/>
    <col min="776" max="1023" width="9" style="39"/>
    <col min="1024" max="1024" width="4.85546875" style="39" customWidth="1"/>
    <col min="1025" max="1025" width="12.5703125" style="39" customWidth="1"/>
    <col min="1026" max="1026" width="28.42578125" style="39" customWidth="1"/>
    <col min="1027" max="1027" width="23.5703125" style="39" customWidth="1"/>
    <col min="1028" max="1028" width="0" style="39" hidden="1" customWidth="1"/>
    <col min="1029" max="1029" width="13.140625" style="39" customWidth="1"/>
    <col min="1030" max="1030" width="25.7109375" style="39" customWidth="1"/>
    <col min="1031" max="1031" width="10.5703125" style="39" bestFit="1" customWidth="1"/>
    <col min="1032" max="1279" width="9" style="39"/>
    <col min="1280" max="1280" width="4.85546875" style="39" customWidth="1"/>
    <col min="1281" max="1281" width="12.5703125" style="39" customWidth="1"/>
    <col min="1282" max="1282" width="28.42578125" style="39" customWidth="1"/>
    <col min="1283" max="1283" width="23.5703125" style="39" customWidth="1"/>
    <col min="1284" max="1284" width="0" style="39" hidden="1" customWidth="1"/>
    <col min="1285" max="1285" width="13.140625" style="39" customWidth="1"/>
    <col min="1286" max="1286" width="25.7109375" style="39" customWidth="1"/>
    <col min="1287" max="1287" width="10.5703125" style="39" bestFit="1" customWidth="1"/>
    <col min="1288" max="1535" width="9" style="39"/>
    <col min="1536" max="1536" width="4.85546875" style="39" customWidth="1"/>
    <col min="1537" max="1537" width="12.5703125" style="39" customWidth="1"/>
    <col min="1538" max="1538" width="28.42578125" style="39" customWidth="1"/>
    <col min="1539" max="1539" width="23.5703125" style="39" customWidth="1"/>
    <col min="1540" max="1540" width="0" style="39" hidden="1" customWidth="1"/>
    <col min="1541" max="1541" width="13.140625" style="39" customWidth="1"/>
    <col min="1542" max="1542" width="25.7109375" style="39" customWidth="1"/>
    <col min="1543" max="1543" width="10.5703125" style="39" bestFit="1" customWidth="1"/>
    <col min="1544" max="1791" width="9" style="39"/>
    <col min="1792" max="1792" width="4.85546875" style="39" customWidth="1"/>
    <col min="1793" max="1793" width="12.5703125" style="39" customWidth="1"/>
    <col min="1794" max="1794" width="28.42578125" style="39" customWidth="1"/>
    <col min="1795" max="1795" width="23.5703125" style="39" customWidth="1"/>
    <col min="1796" max="1796" width="0" style="39" hidden="1" customWidth="1"/>
    <col min="1797" max="1797" width="13.140625" style="39" customWidth="1"/>
    <col min="1798" max="1798" width="25.7109375" style="39" customWidth="1"/>
    <col min="1799" max="1799" width="10.5703125" style="39" bestFit="1" customWidth="1"/>
    <col min="1800" max="2047" width="9" style="39"/>
    <col min="2048" max="2048" width="4.85546875" style="39" customWidth="1"/>
    <col min="2049" max="2049" width="12.5703125" style="39" customWidth="1"/>
    <col min="2050" max="2050" width="28.42578125" style="39" customWidth="1"/>
    <col min="2051" max="2051" width="23.5703125" style="39" customWidth="1"/>
    <col min="2052" max="2052" width="0" style="39" hidden="1" customWidth="1"/>
    <col min="2053" max="2053" width="13.140625" style="39" customWidth="1"/>
    <col min="2054" max="2054" width="25.7109375" style="39" customWidth="1"/>
    <col min="2055" max="2055" width="10.5703125" style="39" bestFit="1" customWidth="1"/>
    <col min="2056" max="2303" width="9" style="39"/>
    <col min="2304" max="2304" width="4.85546875" style="39" customWidth="1"/>
    <col min="2305" max="2305" width="12.5703125" style="39" customWidth="1"/>
    <col min="2306" max="2306" width="28.42578125" style="39" customWidth="1"/>
    <col min="2307" max="2307" width="23.5703125" style="39" customWidth="1"/>
    <col min="2308" max="2308" width="0" style="39" hidden="1" customWidth="1"/>
    <col min="2309" max="2309" width="13.140625" style="39" customWidth="1"/>
    <col min="2310" max="2310" width="25.7109375" style="39" customWidth="1"/>
    <col min="2311" max="2311" width="10.5703125" style="39" bestFit="1" customWidth="1"/>
    <col min="2312" max="2559" width="9" style="39"/>
    <col min="2560" max="2560" width="4.85546875" style="39" customWidth="1"/>
    <col min="2561" max="2561" width="12.5703125" style="39" customWidth="1"/>
    <col min="2562" max="2562" width="28.42578125" style="39" customWidth="1"/>
    <col min="2563" max="2563" width="23.5703125" style="39" customWidth="1"/>
    <col min="2564" max="2564" width="0" style="39" hidden="1" customWidth="1"/>
    <col min="2565" max="2565" width="13.140625" style="39" customWidth="1"/>
    <col min="2566" max="2566" width="25.7109375" style="39" customWidth="1"/>
    <col min="2567" max="2567" width="10.5703125" style="39" bestFit="1" customWidth="1"/>
    <col min="2568" max="2815" width="9" style="39"/>
    <col min="2816" max="2816" width="4.85546875" style="39" customWidth="1"/>
    <col min="2817" max="2817" width="12.5703125" style="39" customWidth="1"/>
    <col min="2818" max="2818" width="28.42578125" style="39" customWidth="1"/>
    <col min="2819" max="2819" width="23.5703125" style="39" customWidth="1"/>
    <col min="2820" max="2820" width="0" style="39" hidden="1" customWidth="1"/>
    <col min="2821" max="2821" width="13.140625" style="39" customWidth="1"/>
    <col min="2822" max="2822" width="25.7109375" style="39" customWidth="1"/>
    <col min="2823" max="2823" width="10.5703125" style="39" bestFit="1" customWidth="1"/>
    <col min="2824" max="3071" width="9" style="39"/>
    <col min="3072" max="3072" width="4.85546875" style="39" customWidth="1"/>
    <col min="3073" max="3073" width="12.5703125" style="39" customWidth="1"/>
    <col min="3074" max="3074" width="28.42578125" style="39" customWidth="1"/>
    <col min="3075" max="3075" width="23.5703125" style="39" customWidth="1"/>
    <col min="3076" max="3076" width="0" style="39" hidden="1" customWidth="1"/>
    <col min="3077" max="3077" width="13.140625" style="39" customWidth="1"/>
    <col min="3078" max="3078" width="25.7109375" style="39" customWidth="1"/>
    <col min="3079" max="3079" width="10.5703125" style="39" bestFit="1" customWidth="1"/>
    <col min="3080" max="3327" width="9" style="39"/>
    <col min="3328" max="3328" width="4.85546875" style="39" customWidth="1"/>
    <col min="3329" max="3329" width="12.5703125" style="39" customWidth="1"/>
    <col min="3330" max="3330" width="28.42578125" style="39" customWidth="1"/>
    <col min="3331" max="3331" width="23.5703125" style="39" customWidth="1"/>
    <col min="3332" max="3332" width="0" style="39" hidden="1" customWidth="1"/>
    <col min="3333" max="3333" width="13.140625" style="39" customWidth="1"/>
    <col min="3334" max="3334" width="25.7109375" style="39" customWidth="1"/>
    <col min="3335" max="3335" width="10.5703125" style="39" bestFit="1" customWidth="1"/>
    <col min="3336" max="3583" width="9" style="39"/>
    <col min="3584" max="3584" width="4.85546875" style="39" customWidth="1"/>
    <col min="3585" max="3585" width="12.5703125" style="39" customWidth="1"/>
    <col min="3586" max="3586" width="28.42578125" style="39" customWidth="1"/>
    <col min="3587" max="3587" width="23.5703125" style="39" customWidth="1"/>
    <col min="3588" max="3588" width="0" style="39" hidden="1" customWidth="1"/>
    <col min="3589" max="3589" width="13.140625" style="39" customWidth="1"/>
    <col min="3590" max="3590" width="25.7109375" style="39" customWidth="1"/>
    <col min="3591" max="3591" width="10.5703125" style="39" bestFit="1" customWidth="1"/>
    <col min="3592" max="3839" width="9" style="39"/>
    <col min="3840" max="3840" width="4.85546875" style="39" customWidth="1"/>
    <col min="3841" max="3841" width="12.5703125" style="39" customWidth="1"/>
    <col min="3842" max="3842" width="28.42578125" style="39" customWidth="1"/>
    <col min="3843" max="3843" width="23.5703125" style="39" customWidth="1"/>
    <col min="3844" max="3844" width="0" style="39" hidden="1" customWidth="1"/>
    <col min="3845" max="3845" width="13.140625" style="39" customWidth="1"/>
    <col min="3846" max="3846" width="25.7109375" style="39" customWidth="1"/>
    <col min="3847" max="3847" width="10.5703125" style="39" bestFit="1" customWidth="1"/>
    <col min="3848" max="4095" width="9" style="39"/>
    <col min="4096" max="4096" width="4.85546875" style="39" customWidth="1"/>
    <col min="4097" max="4097" width="12.5703125" style="39" customWidth="1"/>
    <col min="4098" max="4098" width="28.42578125" style="39" customWidth="1"/>
    <col min="4099" max="4099" width="23.5703125" style="39" customWidth="1"/>
    <col min="4100" max="4100" width="0" style="39" hidden="1" customWidth="1"/>
    <col min="4101" max="4101" width="13.140625" style="39" customWidth="1"/>
    <col min="4102" max="4102" width="25.7109375" style="39" customWidth="1"/>
    <col min="4103" max="4103" width="10.5703125" style="39" bestFit="1" customWidth="1"/>
    <col min="4104" max="4351" width="9" style="39"/>
    <col min="4352" max="4352" width="4.85546875" style="39" customWidth="1"/>
    <col min="4353" max="4353" width="12.5703125" style="39" customWidth="1"/>
    <col min="4354" max="4354" width="28.42578125" style="39" customWidth="1"/>
    <col min="4355" max="4355" width="23.5703125" style="39" customWidth="1"/>
    <col min="4356" max="4356" width="0" style="39" hidden="1" customWidth="1"/>
    <col min="4357" max="4357" width="13.140625" style="39" customWidth="1"/>
    <col min="4358" max="4358" width="25.7109375" style="39" customWidth="1"/>
    <col min="4359" max="4359" width="10.5703125" style="39" bestFit="1" customWidth="1"/>
    <col min="4360" max="4607" width="9" style="39"/>
    <col min="4608" max="4608" width="4.85546875" style="39" customWidth="1"/>
    <col min="4609" max="4609" width="12.5703125" style="39" customWidth="1"/>
    <col min="4610" max="4610" width="28.42578125" style="39" customWidth="1"/>
    <col min="4611" max="4611" width="23.5703125" style="39" customWidth="1"/>
    <col min="4612" max="4612" width="0" style="39" hidden="1" customWidth="1"/>
    <col min="4613" max="4613" width="13.140625" style="39" customWidth="1"/>
    <col min="4614" max="4614" width="25.7109375" style="39" customWidth="1"/>
    <col min="4615" max="4615" width="10.5703125" style="39" bestFit="1" customWidth="1"/>
    <col min="4616" max="4863" width="9" style="39"/>
    <col min="4864" max="4864" width="4.85546875" style="39" customWidth="1"/>
    <col min="4865" max="4865" width="12.5703125" style="39" customWidth="1"/>
    <col min="4866" max="4866" width="28.42578125" style="39" customWidth="1"/>
    <col min="4867" max="4867" width="23.5703125" style="39" customWidth="1"/>
    <col min="4868" max="4868" width="0" style="39" hidden="1" customWidth="1"/>
    <col min="4869" max="4869" width="13.140625" style="39" customWidth="1"/>
    <col min="4870" max="4870" width="25.7109375" style="39" customWidth="1"/>
    <col min="4871" max="4871" width="10.5703125" style="39" bestFit="1" customWidth="1"/>
    <col min="4872" max="5119" width="9" style="39"/>
    <col min="5120" max="5120" width="4.85546875" style="39" customWidth="1"/>
    <col min="5121" max="5121" width="12.5703125" style="39" customWidth="1"/>
    <col min="5122" max="5122" width="28.42578125" style="39" customWidth="1"/>
    <col min="5123" max="5123" width="23.5703125" style="39" customWidth="1"/>
    <col min="5124" max="5124" width="0" style="39" hidden="1" customWidth="1"/>
    <col min="5125" max="5125" width="13.140625" style="39" customWidth="1"/>
    <col min="5126" max="5126" width="25.7109375" style="39" customWidth="1"/>
    <col min="5127" max="5127" width="10.5703125" style="39" bestFit="1" customWidth="1"/>
    <col min="5128" max="5375" width="9" style="39"/>
    <col min="5376" max="5376" width="4.85546875" style="39" customWidth="1"/>
    <col min="5377" max="5377" width="12.5703125" style="39" customWidth="1"/>
    <col min="5378" max="5378" width="28.42578125" style="39" customWidth="1"/>
    <col min="5379" max="5379" width="23.5703125" style="39" customWidth="1"/>
    <col min="5380" max="5380" width="0" style="39" hidden="1" customWidth="1"/>
    <col min="5381" max="5381" width="13.140625" style="39" customWidth="1"/>
    <col min="5382" max="5382" width="25.7109375" style="39" customWidth="1"/>
    <col min="5383" max="5383" width="10.5703125" style="39" bestFit="1" customWidth="1"/>
    <col min="5384" max="5631" width="9" style="39"/>
    <col min="5632" max="5632" width="4.85546875" style="39" customWidth="1"/>
    <col min="5633" max="5633" width="12.5703125" style="39" customWidth="1"/>
    <col min="5634" max="5634" width="28.42578125" style="39" customWidth="1"/>
    <col min="5635" max="5635" width="23.5703125" style="39" customWidth="1"/>
    <col min="5636" max="5636" width="0" style="39" hidden="1" customWidth="1"/>
    <col min="5637" max="5637" width="13.140625" style="39" customWidth="1"/>
    <col min="5638" max="5638" width="25.7109375" style="39" customWidth="1"/>
    <col min="5639" max="5639" width="10.5703125" style="39" bestFit="1" customWidth="1"/>
    <col min="5640" max="5887" width="9" style="39"/>
    <col min="5888" max="5888" width="4.85546875" style="39" customWidth="1"/>
    <col min="5889" max="5889" width="12.5703125" style="39" customWidth="1"/>
    <col min="5890" max="5890" width="28.42578125" style="39" customWidth="1"/>
    <col min="5891" max="5891" width="23.5703125" style="39" customWidth="1"/>
    <col min="5892" max="5892" width="0" style="39" hidden="1" customWidth="1"/>
    <col min="5893" max="5893" width="13.140625" style="39" customWidth="1"/>
    <col min="5894" max="5894" width="25.7109375" style="39" customWidth="1"/>
    <col min="5895" max="5895" width="10.5703125" style="39" bestFit="1" customWidth="1"/>
    <col min="5896" max="6143" width="9" style="39"/>
    <col min="6144" max="6144" width="4.85546875" style="39" customWidth="1"/>
    <col min="6145" max="6145" width="12.5703125" style="39" customWidth="1"/>
    <col min="6146" max="6146" width="28.42578125" style="39" customWidth="1"/>
    <col min="6147" max="6147" width="23.5703125" style="39" customWidth="1"/>
    <col min="6148" max="6148" width="0" style="39" hidden="1" customWidth="1"/>
    <col min="6149" max="6149" width="13.140625" style="39" customWidth="1"/>
    <col min="6150" max="6150" width="25.7109375" style="39" customWidth="1"/>
    <col min="6151" max="6151" width="10.5703125" style="39" bestFit="1" customWidth="1"/>
    <col min="6152" max="6399" width="9" style="39"/>
    <col min="6400" max="6400" width="4.85546875" style="39" customWidth="1"/>
    <col min="6401" max="6401" width="12.5703125" style="39" customWidth="1"/>
    <col min="6402" max="6402" width="28.42578125" style="39" customWidth="1"/>
    <col min="6403" max="6403" width="23.5703125" style="39" customWidth="1"/>
    <col min="6404" max="6404" width="0" style="39" hidden="1" customWidth="1"/>
    <col min="6405" max="6405" width="13.140625" style="39" customWidth="1"/>
    <col min="6406" max="6406" width="25.7109375" style="39" customWidth="1"/>
    <col min="6407" max="6407" width="10.5703125" style="39" bestFit="1" customWidth="1"/>
    <col min="6408" max="6655" width="9" style="39"/>
    <col min="6656" max="6656" width="4.85546875" style="39" customWidth="1"/>
    <col min="6657" max="6657" width="12.5703125" style="39" customWidth="1"/>
    <col min="6658" max="6658" width="28.42578125" style="39" customWidth="1"/>
    <col min="6659" max="6659" width="23.5703125" style="39" customWidth="1"/>
    <col min="6660" max="6660" width="0" style="39" hidden="1" customWidth="1"/>
    <col min="6661" max="6661" width="13.140625" style="39" customWidth="1"/>
    <col min="6662" max="6662" width="25.7109375" style="39" customWidth="1"/>
    <col min="6663" max="6663" width="10.5703125" style="39" bestFit="1" customWidth="1"/>
    <col min="6664" max="6911" width="9" style="39"/>
    <col min="6912" max="6912" width="4.85546875" style="39" customWidth="1"/>
    <col min="6913" max="6913" width="12.5703125" style="39" customWidth="1"/>
    <col min="6914" max="6914" width="28.42578125" style="39" customWidth="1"/>
    <col min="6915" max="6915" width="23.5703125" style="39" customWidth="1"/>
    <col min="6916" max="6916" width="0" style="39" hidden="1" customWidth="1"/>
    <col min="6917" max="6917" width="13.140625" style="39" customWidth="1"/>
    <col min="6918" max="6918" width="25.7109375" style="39" customWidth="1"/>
    <col min="6919" max="6919" width="10.5703125" style="39" bestFit="1" customWidth="1"/>
    <col min="6920" max="7167" width="9" style="39"/>
    <col min="7168" max="7168" width="4.85546875" style="39" customWidth="1"/>
    <col min="7169" max="7169" width="12.5703125" style="39" customWidth="1"/>
    <col min="7170" max="7170" width="28.42578125" style="39" customWidth="1"/>
    <col min="7171" max="7171" width="23.5703125" style="39" customWidth="1"/>
    <col min="7172" max="7172" width="0" style="39" hidden="1" customWidth="1"/>
    <col min="7173" max="7173" width="13.140625" style="39" customWidth="1"/>
    <col min="7174" max="7174" width="25.7109375" style="39" customWidth="1"/>
    <col min="7175" max="7175" width="10.5703125" style="39" bestFit="1" customWidth="1"/>
    <col min="7176" max="7423" width="9" style="39"/>
    <col min="7424" max="7424" width="4.85546875" style="39" customWidth="1"/>
    <col min="7425" max="7425" width="12.5703125" style="39" customWidth="1"/>
    <col min="7426" max="7426" width="28.42578125" style="39" customWidth="1"/>
    <col min="7427" max="7427" width="23.5703125" style="39" customWidth="1"/>
    <col min="7428" max="7428" width="0" style="39" hidden="1" customWidth="1"/>
    <col min="7429" max="7429" width="13.140625" style="39" customWidth="1"/>
    <col min="7430" max="7430" width="25.7109375" style="39" customWidth="1"/>
    <col min="7431" max="7431" width="10.5703125" style="39" bestFit="1" customWidth="1"/>
    <col min="7432" max="7679" width="9" style="39"/>
    <col min="7680" max="7680" width="4.85546875" style="39" customWidth="1"/>
    <col min="7681" max="7681" width="12.5703125" style="39" customWidth="1"/>
    <col min="7682" max="7682" width="28.42578125" style="39" customWidth="1"/>
    <col min="7683" max="7683" width="23.5703125" style="39" customWidth="1"/>
    <col min="7684" max="7684" width="0" style="39" hidden="1" customWidth="1"/>
    <col min="7685" max="7685" width="13.140625" style="39" customWidth="1"/>
    <col min="7686" max="7686" width="25.7109375" style="39" customWidth="1"/>
    <col min="7687" max="7687" width="10.5703125" style="39" bestFit="1" customWidth="1"/>
    <col min="7688" max="7935" width="9" style="39"/>
    <col min="7936" max="7936" width="4.85546875" style="39" customWidth="1"/>
    <col min="7937" max="7937" width="12.5703125" style="39" customWidth="1"/>
    <col min="7938" max="7938" width="28.42578125" style="39" customWidth="1"/>
    <col min="7939" max="7939" width="23.5703125" style="39" customWidth="1"/>
    <col min="7940" max="7940" width="0" style="39" hidden="1" customWidth="1"/>
    <col min="7941" max="7941" width="13.140625" style="39" customWidth="1"/>
    <col min="7942" max="7942" width="25.7109375" style="39" customWidth="1"/>
    <col min="7943" max="7943" width="10.5703125" style="39" bestFit="1" customWidth="1"/>
    <col min="7944" max="8191" width="9" style="39"/>
    <col min="8192" max="8192" width="4.85546875" style="39" customWidth="1"/>
    <col min="8193" max="8193" width="12.5703125" style="39" customWidth="1"/>
    <col min="8194" max="8194" width="28.42578125" style="39" customWidth="1"/>
    <col min="8195" max="8195" width="23.5703125" style="39" customWidth="1"/>
    <col min="8196" max="8196" width="0" style="39" hidden="1" customWidth="1"/>
    <col min="8197" max="8197" width="13.140625" style="39" customWidth="1"/>
    <col min="8198" max="8198" width="25.7109375" style="39" customWidth="1"/>
    <col min="8199" max="8199" width="10.5703125" style="39" bestFit="1" customWidth="1"/>
    <col min="8200" max="8447" width="9" style="39"/>
    <col min="8448" max="8448" width="4.85546875" style="39" customWidth="1"/>
    <col min="8449" max="8449" width="12.5703125" style="39" customWidth="1"/>
    <col min="8450" max="8450" width="28.42578125" style="39" customWidth="1"/>
    <col min="8451" max="8451" width="23.5703125" style="39" customWidth="1"/>
    <col min="8452" max="8452" width="0" style="39" hidden="1" customWidth="1"/>
    <col min="8453" max="8453" width="13.140625" style="39" customWidth="1"/>
    <col min="8454" max="8454" width="25.7109375" style="39" customWidth="1"/>
    <col min="8455" max="8455" width="10.5703125" style="39" bestFit="1" customWidth="1"/>
    <col min="8456" max="8703" width="9" style="39"/>
    <col min="8704" max="8704" width="4.85546875" style="39" customWidth="1"/>
    <col min="8705" max="8705" width="12.5703125" style="39" customWidth="1"/>
    <col min="8706" max="8706" width="28.42578125" style="39" customWidth="1"/>
    <col min="8707" max="8707" width="23.5703125" style="39" customWidth="1"/>
    <col min="8708" max="8708" width="0" style="39" hidden="1" customWidth="1"/>
    <col min="8709" max="8709" width="13.140625" style="39" customWidth="1"/>
    <col min="8710" max="8710" width="25.7109375" style="39" customWidth="1"/>
    <col min="8711" max="8711" width="10.5703125" style="39" bestFit="1" customWidth="1"/>
    <col min="8712" max="8959" width="9" style="39"/>
    <col min="8960" max="8960" width="4.85546875" style="39" customWidth="1"/>
    <col min="8961" max="8961" width="12.5703125" style="39" customWidth="1"/>
    <col min="8962" max="8962" width="28.42578125" style="39" customWidth="1"/>
    <col min="8963" max="8963" width="23.5703125" style="39" customWidth="1"/>
    <col min="8964" max="8964" width="0" style="39" hidden="1" customWidth="1"/>
    <col min="8965" max="8965" width="13.140625" style="39" customWidth="1"/>
    <col min="8966" max="8966" width="25.7109375" style="39" customWidth="1"/>
    <col min="8967" max="8967" width="10.5703125" style="39" bestFit="1" customWidth="1"/>
    <col min="8968" max="9215" width="9" style="39"/>
    <col min="9216" max="9216" width="4.85546875" style="39" customWidth="1"/>
    <col min="9217" max="9217" width="12.5703125" style="39" customWidth="1"/>
    <col min="9218" max="9218" width="28.42578125" style="39" customWidth="1"/>
    <col min="9219" max="9219" width="23.5703125" style="39" customWidth="1"/>
    <col min="9220" max="9220" width="0" style="39" hidden="1" customWidth="1"/>
    <col min="9221" max="9221" width="13.140625" style="39" customWidth="1"/>
    <col min="9222" max="9222" width="25.7109375" style="39" customWidth="1"/>
    <col min="9223" max="9223" width="10.5703125" style="39" bestFit="1" customWidth="1"/>
    <col min="9224" max="9471" width="9" style="39"/>
    <col min="9472" max="9472" width="4.85546875" style="39" customWidth="1"/>
    <col min="9473" max="9473" width="12.5703125" style="39" customWidth="1"/>
    <col min="9474" max="9474" width="28.42578125" style="39" customWidth="1"/>
    <col min="9475" max="9475" width="23.5703125" style="39" customWidth="1"/>
    <col min="9476" max="9476" width="0" style="39" hidden="1" customWidth="1"/>
    <col min="9477" max="9477" width="13.140625" style="39" customWidth="1"/>
    <col min="9478" max="9478" width="25.7109375" style="39" customWidth="1"/>
    <col min="9479" max="9479" width="10.5703125" style="39" bestFit="1" customWidth="1"/>
    <col min="9480" max="9727" width="9" style="39"/>
    <col min="9728" max="9728" width="4.85546875" style="39" customWidth="1"/>
    <col min="9729" max="9729" width="12.5703125" style="39" customWidth="1"/>
    <col min="9730" max="9730" width="28.42578125" style="39" customWidth="1"/>
    <col min="9731" max="9731" width="23.5703125" style="39" customWidth="1"/>
    <col min="9732" max="9732" width="0" style="39" hidden="1" customWidth="1"/>
    <col min="9733" max="9733" width="13.140625" style="39" customWidth="1"/>
    <col min="9734" max="9734" width="25.7109375" style="39" customWidth="1"/>
    <col min="9735" max="9735" width="10.5703125" style="39" bestFit="1" customWidth="1"/>
    <col min="9736" max="9983" width="9" style="39"/>
    <col min="9984" max="9984" width="4.85546875" style="39" customWidth="1"/>
    <col min="9985" max="9985" width="12.5703125" style="39" customWidth="1"/>
    <col min="9986" max="9986" width="28.42578125" style="39" customWidth="1"/>
    <col min="9987" max="9987" width="23.5703125" style="39" customWidth="1"/>
    <col min="9988" max="9988" width="0" style="39" hidden="1" customWidth="1"/>
    <col min="9989" max="9989" width="13.140625" style="39" customWidth="1"/>
    <col min="9990" max="9990" width="25.7109375" style="39" customWidth="1"/>
    <col min="9991" max="9991" width="10.5703125" style="39" bestFit="1" customWidth="1"/>
    <col min="9992" max="10239" width="9" style="39"/>
    <col min="10240" max="10240" width="4.85546875" style="39" customWidth="1"/>
    <col min="10241" max="10241" width="12.5703125" style="39" customWidth="1"/>
    <col min="10242" max="10242" width="28.42578125" style="39" customWidth="1"/>
    <col min="10243" max="10243" width="23.5703125" style="39" customWidth="1"/>
    <col min="10244" max="10244" width="0" style="39" hidden="1" customWidth="1"/>
    <col min="10245" max="10245" width="13.140625" style="39" customWidth="1"/>
    <col min="10246" max="10246" width="25.7109375" style="39" customWidth="1"/>
    <col min="10247" max="10247" width="10.5703125" style="39" bestFit="1" customWidth="1"/>
    <col min="10248" max="10495" width="9" style="39"/>
    <col min="10496" max="10496" width="4.85546875" style="39" customWidth="1"/>
    <col min="10497" max="10497" width="12.5703125" style="39" customWidth="1"/>
    <col min="10498" max="10498" width="28.42578125" style="39" customWidth="1"/>
    <col min="10499" max="10499" width="23.5703125" style="39" customWidth="1"/>
    <col min="10500" max="10500" width="0" style="39" hidden="1" customWidth="1"/>
    <col min="10501" max="10501" width="13.140625" style="39" customWidth="1"/>
    <col min="10502" max="10502" width="25.7109375" style="39" customWidth="1"/>
    <col min="10503" max="10503" width="10.5703125" style="39" bestFit="1" customWidth="1"/>
    <col min="10504" max="10751" width="9" style="39"/>
    <col min="10752" max="10752" width="4.85546875" style="39" customWidth="1"/>
    <col min="10753" max="10753" width="12.5703125" style="39" customWidth="1"/>
    <col min="10754" max="10754" width="28.42578125" style="39" customWidth="1"/>
    <col min="10755" max="10755" width="23.5703125" style="39" customWidth="1"/>
    <col min="10756" max="10756" width="0" style="39" hidden="1" customWidth="1"/>
    <col min="10757" max="10757" width="13.140625" style="39" customWidth="1"/>
    <col min="10758" max="10758" width="25.7109375" style="39" customWidth="1"/>
    <col min="10759" max="10759" width="10.5703125" style="39" bestFit="1" customWidth="1"/>
    <col min="10760" max="11007" width="9" style="39"/>
    <col min="11008" max="11008" width="4.85546875" style="39" customWidth="1"/>
    <col min="11009" max="11009" width="12.5703125" style="39" customWidth="1"/>
    <col min="11010" max="11010" width="28.42578125" style="39" customWidth="1"/>
    <col min="11011" max="11011" width="23.5703125" style="39" customWidth="1"/>
    <col min="11012" max="11012" width="0" style="39" hidden="1" customWidth="1"/>
    <col min="11013" max="11013" width="13.140625" style="39" customWidth="1"/>
    <col min="11014" max="11014" width="25.7109375" style="39" customWidth="1"/>
    <col min="11015" max="11015" width="10.5703125" style="39" bestFit="1" customWidth="1"/>
    <col min="11016" max="11263" width="9" style="39"/>
    <col min="11264" max="11264" width="4.85546875" style="39" customWidth="1"/>
    <col min="11265" max="11265" width="12.5703125" style="39" customWidth="1"/>
    <col min="11266" max="11266" width="28.42578125" style="39" customWidth="1"/>
    <col min="11267" max="11267" width="23.5703125" style="39" customWidth="1"/>
    <col min="11268" max="11268" width="0" style="39" hidden="1" customWidth="1"/>
    <col min="11269" max="11269" width="13.140625" style="39" customWidth="1"/>
    <col min="11270" max="11270" width="25.7109375" style="39" customWidth="1"/>
    <col min="11271" max="11271" width="10.5703125" style="39" bestFit="1" customWidth="1"/>
    <col min="11272" max="11519" width="9" style="39"/>
    <col min="11520" max="11520" width="4.85546875" style="39" customWidth="1"/>
    <col min="11521" max="11521" width="12.5703125" style="39" customWidth="1"/>
    <col min="11522" max="11522" width="28.42578125" style="39" customWidth="1"/>
    <col min="11523" max="11523" width="23.5703125" style="39" customWidth="1"/>
    <col min="11524" max="11524" width="0" style="39" hidden="1" customWidth="1"/>
    <col min="11525" max="11525" width="13.140625" style="39" customWidth="1"/>
    <col min="11526" max="11526" width="25.7109375" style="39" customWidth="1"/>
    <col min="11527" max="11527" width="10.5703125" style="39" bestFit="1" customWidth="1"/>
    <col min="11528" max="11775" width="9" style="39"/>
    <col min="11776" max="11776" width="4.85546875" style="39" customWidth="1"/>
    <col min="11777" max="11777" width="12.5703125" style="39" customWidth="1"/>
    <col min="11778" max="11778" width="28.42578125" style="39" customWidth="1"/>
    <col min="11779" max="11779" width="23.5703125" style="39" customWidth="1"/>
    <col min="11780" max="11780" width="0" style="39" hidden="1" customWidth="1"/>
    <col min="11781" max="11781" width="13.140625" style="39" customWidth="1"/>
    <col min="11782" max="11782" width="25.7109375" style="39" customWidth="1"/>
    <col min="11783" max="11783" width="10.5703125" style="39" bestFit="1" customWidth="1"/>
    <col min="11784" max="12031" width="9" style="39"/>
    <col min="12032" max="12032" width="4.85546875" style="39" customWidth="1"/>
    <col min="12033" max="12033" width="12.5703125" style="39" customWidth="1"/>
    <col min="12034" max="12034" width="28.42578125" style="39" customWidth="1"/>
    <col min="12035" max="12035" width="23.5703125" style="39" customWidth="1"/>
    <col min="12036" max="12036" width="0" style="39" hidden="1" customWidth="1"/>
    <col min="12037" max="12037" width="13.140625" style="39" customWidth="1"/>
    <col min="12038" max="12038" width="25.7109375" style="39" customWidth="1"/>
    <col min="12039" max="12039" width="10.5703125" style="39" bestFit="1" customWidth="1"/>
    <col min="12040" max="12287" width="9" style="39"/>
    <col min="12288" max="12288" width="4.85546875" style="39" customWidth="1"/>
    <col min="12289" max="12289" width="12.5703125" style="39" customWidth="1"/>
    <col min="12290" max="12290" width="28.42578125" style="39" customWidth="1"/>
    <col min="12291" max="12291" width="23.5703125" style="39" customWidth="1"/>
    <col min="12292" max="12292" width="0" style="39" hidden="1" customWidth="1"/>
    <col min="12293" max="12293" width="13.140625" style="39" customWidth="1"/>
    <col min="12294" max="12294" width="25.7109375" style="39" customWidth="1"/>
    <col min="12295" max="12295" width="10.5703125" style="39" bestFit="1" customWidth="1"/>
    <col min="12296" max="12543" width="9" style="39"/>
    <col min="12544" max="12544" width="4.85546875" style="39" customWidth="1"/>
    <col min="12545" max="12545" width="12.5703125" style="39" customWidth="1"/>
    <col min="12546" max="12546" width="28.42578125" style="39" customWidth="1"/>
    <col min="12547" max="12547" width="23.5703125" style="39" customWidth="1"/>
    <col min="12548" max="12548" width="0" style="39" hidden="1" customWidth="1"/>
    <col min="12549" max="12549" width="13.140625" style="39" customWidth="1"/>
    <col min="12550" max="12550" width="25.7109375" style="39" customWidth="1"/>
    <col min="12551" max="12551" width="10.5703125" style="39" bestFit="1" customWidth="1"/>
    <col min="12552" max="12799" width="9" style="39"/>
    <col min="12800" max="12800" width="4.85546875" style="39" customWidth="1"/>
    <col min="12801" max="12801" width="12.5703125" style="39" customWidth="1"/>
    <col min="12802" max="12802" width="28.42578125" style="39" customWidth="1"/>
    <col min="12803" max="12803" width="23.5703125" style="39" customWidth="1"/>
    <col min="12804" max="12804" width="0" style="39" hidden="1" customWidth="1"/>
    <col min="12805" max="12805" width="13.140625" style="39" customWidth="1"/>
    <col min="12806" max="12806" width="25.7109375" style="39" customWidth="1"/>
    <col min="12807" max="12807" width="10.5703125" style="39" bestFit="1" customWidth="1"/>
    <col min="12808" max="13055" width="9" style="39"/>
    <col min="13056" max="13056" width="4.85546875" style="39" customWidth="1"/>
    <col min="13057" max="13057" width="12.5703125" style="39" customWidth="1"/>
    <col min="13058" max="13058" width="28.42578125" style="39" customWidth="1"/>
    <col min="13059" max="13059" width="23.5703125" style="39" customWidth="1"/>
    <col min="13060" max="13060" width="0" style="39" hidden="1" customWidth="1"/>
    <col min="13061" max="13061" width="13.140625" style="39" customWidth="1"/>
    <col min="13062" max="13062" width="25.7109375" style="39" customWidth="1"/>
    <col min="13063" max="13063" width="10.5703125" style="39" bestFit="1" customWidth="1"/>
    <col min="13064" max="13311" width="9" style="39"/>
    <col min="13312" max="13312" width="4.85546875" style="39" customWidth="1"/>
    <col min="13313" max="13313" width="12.5703125" style="39" customWidth="1"/>
    <col min="13314" max="13314" width="28.42578125" style="39" customWidth="1"/>
    <col min="13315" max="13315" width="23.5703125" style="39" customWidth="1"/>
    <col min="13316" max="13316" width="0" style="39" hidden="1" customWidth="1"/>
    <col min="13317" max="13317" width="13.140625" style="39" customWidth="1"/>
    <col min="13318" max="13318" width="25.7109375" style="39" customWidth="1"/>
    <col min="13319" max="13319" width="10.5703125" style="39" bestFit="1" customWidth="1"/>
    <col min="13320" max="13567" width="9" style="39"/>
    <col min="13568" max="13568" width="4.85546875" style="39" customWidth="1"/>
    <col min="13569" max="13569" width="12.5703125" style="39" customWidth="1"/>
    <col min="13570" max="13570" width="28.42578125" style="39" customWidth="1"/>
    <col min="13571" max="13571" width="23.5703125" style="39" customWidth="1"/>
    <col min="13572" max="13572" width="0" style="39" hidden="1" customWidth="1"/>
    <col min="13573" max="13573" width="13.140625" style="39" customWidth="1"/>
    <col min="13574" max="13574" width="25.7109375" style="39" customWidth="1"/>
    <col min="13575" max="13575" width="10.5703125" style="39" bestFit="1" customWidth="1"/>
    <col min="13576" max="13823" width="9" style="39"/>
    <col min="13824" max="13824" width="4.85546875" style="39" customWidth="1"/>
    <col min="13825" max="13825" width="12.5703125" style="39" customWidth="1"/>
    <col min="13826" max="13826" width="28.42578125" style="39" customWidth="1"/>
    <col min="13827" max="13827" width="23.5703125" style="39" customWidth="1"/>
    <col min="13828" max="13828" width="0" style="39" hidden="1" customWidth="1"/>
    <col min="13829" max="13829" width="13.140625" style="39" customWidth="1"/>
    <col min="13830" max="13830" width="25.7109375" style="39" customWidth="1"/>
    <col min="13831" max="13831" width="10.5703125" style="39" bestFit="1" customWidth="1"/>
    <col min="13832" max="14079" width="9" style="39"/>
    <col min="14080" max="14080" width="4.85546875" style="39" customWidth="1"/>
    <col min="14081" max="14081" width="12.5703125" style="39" customWidth="1"/>
    <col min="14082" max="14082" width="28.42578125" style="39" customWidth="1"/>
    <col min="14083" max="14083" width="23.5703125" style="39" customWidth="1"/>
    <col min="14084" max="14084" width="0" style="39" hidden="1" customWidth="1"/>
    <col min="14085" max="14085" width="13.140625" style="39" customWidth="1"/>
    <col min="14086" max="14086" width="25.7109375" style="39" customWidth="1"/>
    <col min="14087" max="14087" width="10.5703125" style="39" bestFit="1" customWidth="1"/>
    <col min="14088" max="14335" width="9" style="39"/>
    <col min="14336" max="14336" width="4.85546875" style="39" customWidth="1"/>
    <col min="14337" max="14337" width="12.5703125" style="39" customWidth="1"/>
    <col min="14338" max="14338" width="28.42578125" style="39" customWidth="1"/>
    <col min="14339" max="14339" width="23.5703125" style="39" customWidth="1"/>
    <col min="14340" max="14340" width="0" style="39" hidden="1" customWidth="1"/>
    <col min="14341" max="14341" width="13.140625" style="39" customWidth="1"/>
    <col min="14342" max="14342" width="25.7109375" style="39" customWidth="1"/>
    <col min="14343" max="14343" width="10.5703125" style="39" bestFit="1" customWidth="1"/>
    <col min="14344" max="14591" width="9" style="39"/>
    <col min="14592" max="14592" width="4.85546875" style="39" customWidth="1"/>
    <col min="14593" max="14593" width="12.5703125" style="39" customWidth="1"/>
    <col min="14594" max="14594" width="28.42578125" style="39" customWidth="1"/>
    <col min="14595" max="14595" width="23.5703125" style="39" customWidth="1"/>
    <col min="14596" max="14596" width="0" style="39" hidden="1" customWidth="1"/>
    <col min="14597" max="14597" width="13.140625" style="39" customWidth="1"/>
    <col min="14598" max="14598" width="25.7109375" style="39" customWidth="1"/>
    <col min="14599" max="14599" width="10.5703125" style="39" bestFit="1" customWidth="1"/>
    <col min="14600" max="14847" width="9" style="39"/>
    <col min="14848" max="14848" width="4.85546875" style="39" customWidth="1"/>
    <col min="14849" max="14849" width="12.5703125" style="39" customWidth="1"/>
    <col min="14850" max="14850" width="28.42578125" style="39" customWidth="1"/>
    <col min="14851" max="14851" width="23.5703125" style="39" customWidth="1"/>
    <col min="14852" max="14852" width="0" style="39" hidden="1" customWidth="1"/>
    <col min="14853" max="14853" width="13.140625" style="39" customWidth="1"/>
    <col min="14854" max="14854" width="25.7109375" style="39" customWidth="1"/>
    <col min="14855" max="14855" width="10.5703125" style="39" bestFit="1" customWidth="1"/>
    <col min="14856" max="15103" width="9" style="39"/>
    <col min="15104" max="15104" width="4.85546875" style="39" customWidth="1"/>
    <col min="15105" max="15105" width="12.5703125" style="39" customWidth="1"/>
    <col min="15106" max="15106" width="28.42578125" style="39" customWidth="1"/>
    <col min="15107" max="15107" width="23.5703125" style="39" customWidth="1"/>
    <col min="15108" max="15108" width="0" style="39" hidden="1" customWidth="1"/>
    <col min="15109" max="15109" width="13.140625" style="39" customWidth="1"/>
    <col min="15110" max="15110" width="25.7109375" style="39" customWidth="1"/>
    <col min="15111" max="15111" width="10.5703125" style="39" bestFit="1" customWidth="1"/>
    <col min="15112" max="15359" width="9" style="39"/>
    <col min="15360" max="15360" width="4.85546875" style="39" customWidth="1"/>
    <col min="15361" max="15361" width="12.5703125" style="39" customWidth="1"/>
    <col min="15362" max="15362" width="28.42578125" style="39" customWidth="1"/>
    <col min="15363" max="15363" width="23.5703125" style="39" customWidth="1"/>
    <col min="15364" max="15364" width="0" style="39" hidden="1" customWidth="1"/>
    <col min="15365" max="15365" width="13.140625" style="39" customWidth="1"/>
    <col min="15366" max="15366" width="25.7109375" style="39" customWidth="1"/>
    <col min="15367" max="15367" width="10.5703125" style="39" bestFit="1" customWidth="1"/>
    <col min="15368" max="15615" width="9" style="39"/>
    <col min="15616" max="15616" width="4.85546875" style="39" customWidth="1"/>
    <col min="15617" max="15617" width="12.5703125" style="39" customWidth="1"/>
    <col min="15618" max="15618" width="28.42578125" style="39" customWidth="1"/>
    <col min="15619" max="15619" width="23.5703125" style="39" customWidth="1"/>
    <col min="15620" max="15620" width="0" style="39" hidden="1" customWidth="1"/>
    <col min="15621" max="15621" width="13.140625" style="39" customWidth="1"/>
    <col min="15622" max="15622" width="25.7109375" style="39" customWidth="1"/>
    <col min="15623" max="15623" width="10.5703125" style="39" bestFit="1" customWidth="1"/>
    <col min="15624" max="15871" width="9" style="39"/>
    <col min="15872" max="15872" width="4.85546875" style="39" customWidth="1"/>
    <col min="15873" max="15873" width="12.5703125" style="39" customWidth="1"/>
    <col min="15874" max="15874" width="28.42578125" style="39" customWidth="1"/>
    <col min="15875" max="15875" width="23.5703125" style="39" customWidth="1"/>
    <col min="15876" max="15876" width="0" style="39" hidden="1" customWidth="1"/>
    <col min="15877" max="15877" width="13.140625" style="39" customWidth="1"/>
    <col min="15878" max="15878" width="25.7109375" style="39" customWidth="1"/>
    <col min="15879" max="15879" width="10.5703125" style="39" bestFit="1" customWidth="1"/>
    <col min="15880" max="16127" width="9" style="39"/>
    <col min="16128" max="16128" width="4.85546875" style="39" customWidth="1"/>
    <col min="16129" max="16129" width="12.5703125" style="39" customWidth="1"/>
    <col min="16130" max="16130" width="28.42578125" style="39" customWidth="1"/>
    <col min="16131" max="16131" width="23.5703125" style="39" customWidth="1"/>
    <col min="16132" max="16132" width="0" style="39" hidden="1" customWidth="1"/>
    <col min="16133" max="16133" width="13.140625" style="39" customWidth="1"/>
    <col min="16134" max="16134" width="25.7109375" style="39" customWidth="1"/>
    <col min="16135" max="16135" width="10.5703125" style="39" bestFit="1" customWidth="1"/>
    <col min="16136" max="16384" width="9" style="39"/>
  </cols>
  <sheetData>
    <row r="1" spans="1:9" ht="15.75" customHeight="1">
      <c r="A1" s="85" t="s">
        <v>64</v>
      </c>
      <c r="B1" s="85"/>
      <c r="C1" s="85"/>
      <c r="D1" s="85"/>
      <c r="E1" s="85"/>
      <c r="F1" s="85"/>
    </row>
    <row r="2" spans="1:9" ht="12.75" customHeight="1">
      <c r="A2" s="38"/>
      <c r="D2" s="38"/>
      <c r="E2" s="53"/>
      <c r="F2" s="53"/>
    </row>
    <row r="3" spans="1:9" ht="12.75" customHeight="1">
      <c r="A3" s="38"/>
      <c r="D3" s="38"/>
      <c r="E3" s="53"/>
      <c r="F3" s="53"/>
    </row>
    <row r="4" spans="1:9" ht="22.5" customHeight="1">
      <c r="A4" s="86" t="s">
        <v>102</v>
      </c>
      <c r="B4" s="86"/>
      <c r="C4" s="86"/>
      <c r="D4" s="86"/>
      <c r="E4" s="86"/>
      <c r="F4" s="86"/>
    </row>
    <row r="5" spans="1:9" ht="12.75" customHeight="1">
      <c r="A5" s="87"/>
      <c r="B5" s="87"/>
      <c r="C5" s="87"/>
      <c r="D5" s="87"/>
      <c r="G5" s="41"/>
      <c r="H5" s="41"/>
      <c r="I5" s="41"/>
    </row>
    <row r="6" spans="1:9" s="43" customFormat="1" ht="114.75" customHeight="1">
      <c r="A6" s="50" t="s">
        <v>0</v>
      </c>
      <c r="B6" s="50" t="s">
        <v>59</v>
      </c>
      <c r="C6" s="50" t="s">
        <v>61</v>
      </c>
      <c r="D6" s="50" t="s">
        <v>60</v>
      </c>
      <c r="E6" s="51" t="s">
        <v>105</v>
      </c>
      <c r="F6" s="51" t="s">
        <v>119</v>
      </c>
      <c r="G6" s="44"/>
      <c r="H6" s="44"/>
      <c r="I6" s="42"/>
    </row>
    <row r="7" spans="1:9" s="43" customFormat="1" ht="16.5" customHeight="1">
      <c r="A7" s="45"/>
      <c r="B7" s="47"/>
      <c r="C7" s="47"/>
      <c r="D7" s="47"/>
      <c r="E7" s="49"/>
      <c r="F7" s="48"/>
      <c r="G7" s="44"/>
      <c r="H7" s="44"/>
      <c r="I7" s="42"/>
    </row>
    <row r="8" spans="1:9" s="43" customFormat="1" ht="16.5" customHeight="1">
      <c r="A8" s="45"/>
      <c r="B8" s="47"/>
      <c r="C8" s="47"/>
      <c r="D8" s="47"/>
      <c r="E8" s="49"/>
      <c r="F8" s="48"/>
      <c r="G8" s="44"/>
      <c r="H8" s="44"/>
      <c r="I8" s="42"/>
    </row>
    <row r="9" spans="1:9" s="43" customFormat="1" ht="16.5" customHeight="1">
      <c r="A9" s="45"/>
      <c r="B9" s="47"/>
      <c r="C9" s="47"/>
      <c r="D9" s="47"/>
      <c r="E9" s="49"/>
      <c r="F9" s="48"/>
      <c r="G9" s="44"/>
      <c r="H9" s="44"/>
      <c r="I9" s="42"/>
    </row>
    <row r="10" spans="1:9" s="43" customFormat="1" ht="16.5" customHeight="1">
      <c r="A10" s="45"/>
      <c r="B10" s="47"/>
      <c r="C10" s="47"/>
      <c r="D10" s="47"/>
      <c r="E10" s="49"/>
      <c r="F10" s="48"/>
      <c r="G10" s="44"/>
      <c r="H10" s="44"/>
      <c r="I10" s="42"/>
    </row>
    <row r="11" spans="1:9" s="43" customFormat="1" ht="16.5" customHeight="1">
      <c r="A11" s="45"/>
      <c r="B11" s="47"/>
      <c r="C11" s="47"/>
      <c r="D11" s="47"/>
      <c r="E11" s="49"/>
      <c r="F11" s="48"/>
      <c r="G11" s="44"/>
      <c r="H11" s="44"/>
      <c r="I11" s="42"/>
    </row>
    <row r="12" spans="1:9" s="43" customFormat="1" ht="16.5" customHeight="1">
      <c r="A12" s="45"/>
      <c r="B12" s="47"/>
      <c r="C12" s="47"/>
      <c r="D12" s="47"/>
      <c r="E12" s="49"/>
      <c r="F12" s="48"/>
      <c r="G12" s="44"/>
      <c r="H12" s="44"/>
      <c r="I12" s="42"/>
    </row>
    <row r="13" spans="1:9" s="43" customFormat="1" ht="16.5" customHeight="1">
      <c r="A13" s="45"/>
      <c r="B13" s="47"/>
      <c r="C13" s="47"/>
      <c r="D13" s="47"/>
      <c r="E13" s="49"/>
      <c r="F13" s="48"/>
      <c r="G13" s="44"/>
      <c r="H13" s="44"/>
      <c r="I13" s="42"/>
    </row>
    <row r="14" spans="1:9" s="43" customFormat="1" ht="16.5" customHeight="1">
      <c r="A14" s="45"/>
      <c r="B14" s="47"/>
      <c r="C14" s="47"/>
      <c r="D14" s="47"/>
      <c r="E14" s="49"/>
      <c r="F14" s="48"/>
      <c r="G14" s="44"/>
      <c r="H14" s="44"/>
      <c r="I14" s="42"/>
    </row>
    <row r="15" spans="1:9" s="43" customFormat="1" ht="16.5" customHeight="1">
      <c r="A15" s="45"/>
      <c r="B15" s="47"/>
      <c r="C15" s="47"/>
      <c r="D15" s="47"/>
      <c r="E15" s="49"/>
      <c r="F15" s="48"/>
      <c r="G15" s="44"/>
      <c r="H15" s="44"/>
      <c r="I15" s="42"/>
    </row>
    <row r="16" spans="1:9" s="43" customFormat="1" ht="16.5" customHeight="1">
      <c r="A16" s="45"/>
      <c r="B16" s="47"/>
      <c r="C16" s="47"/>
      <c r="D16" s="47"/>
      <c r="E16" s="49"/>
      <c r="F16" s="48"/>
      <c r="G16" s="44"/>
      <c r="H16" s="44"/>
      <c r="I16" s="42"/>
    </row>
    <row r="17" spans="1:9" s="43" customFormat="1" ht="16.5" customHeight="1">
      <c r="A17" s="45"/>
      <c r="B17" s="47"/>
      <c r="C17" s="47"/>
      <c r="D17" s="47"/>
      <c r="E17" s="49"/>
      <c r="F17" s="48"/>
      <c r="G17" s="44"/>
      <c r="H17" s="44"/>
      <c r="I17" s="42"/>
    </row>
    <row r="18" spans="1:9" s="43" customFormat="1" ht="16.5" customHeight="1">
      <c r="A18" s="45"/>
      <c r="B18" s="46"/>
      <c r="C18" s="46"/>
      <c r="D18" s="47"/>
      <c r="E18" s="49"/>
      <c r="F18" s="48"/>
      <c r="G18" s="44"/>
      <c r="H18" s="44"/>
      <c r="I18" s="42"/>
    </row>
    <row r="19" spans="1:9" s="43" customFormat="1" ht="16.5" customHeight="1">
      <c r="A19" s="45"/>
      <c r="B19" s="46"/>
      <c r="C19" s="46"/>
      <c r="D19" s="47"/>
      <c r="E19" s="49"/>
      <c r="F19" s="48"/>
      <c r="G19" s="44"/>
      <c r="H19" s="44"/>
      <c r="I19" s="42"/>
    </row>
    <row r="20" spans="1:9" s="74" customFormat="1" ht="19.5" customHeight="1">
      <c r="A20" s="69"/>
      <c r="B20" s="70"/>
      <c r="C20" s="70"/>
      <c r="D20" s="70"/>
      <c r="E20" s="76"/>
      <c r="F20" s="71"/>
      <c r="G20" s="67" t="s">
        <v>113</v>
      </c>
      <c r="H20" s="72"/>
      <c r="I20" s="73"/>
    </row>
    <row r="21" spans="1:9" s="74" customFormat="1" ht="17.25" customHeight="1">
      <c r="A21" s="69"/>
      <c r="B21" s="70"/>
      <c r="C21" s="70"/>
      <c r="D21" s="70"/>
      <c r="E21" s="76"/>
      <c r="F21" s="71"/>
      <c r="G21" s="72"/>
      <c r="H21" s="72"/>
      <c r="I21" s="73"/>
    </row>
    <row r="22" spans="1:9" s="74" customFormat="1" ht="16.5" customHeight="1">
      <c r="A22" s="69"/>
      <c r="B22" s="75"/>
      <c r="C22" s="75"/>
      <c r="D22" s="75"/>
      <c r="E22" s="76"/>
      <c r="F22" s="71"/>
      <c r="G22" s="72"/>
      <c r="H22" s="72"/>
      <c r="I22" s="73"/>
    </row>
    <row r="23" spans="1:9" s="74" customFormat="1" ht="16.5" customHeight="1">
      <c r="A23" s="69"/>
      <c r="B23" s="70"/>
      <c r="C23" s="70"/>
      <c r="D23" s="75"/>
      <c r="E23" s="76"/>
      <c r="F23" s="71"/>
      <c r="G23" s="72"/>
      <c r="H23" s="72"/>
      <c r="I23" s="73"/>
    </row>
  </sheetData>
  <mergeCells count="3">
    <mergeCell ref="A1:F1"/>
    <mergeCell ref="A4:F4"/>
    <mergeCell ref="A5:D5"/>
  </mergeCells>
  <pageMargins left="0.78740157480314965" right="0.39370078740157483" top="0.98425196850393704" bottom="0.47244094488188981" header="0.31496062992125984" footer="0.31496062992125984"/>
  <pageSetup paperSize="9" scale="71" fitToHeight="3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0"/>
    <pageSetUpPr fitToPage="1"/>
  </sheetPr>
  <dimension ref="A1:I23"/>
  <sheetViews>
    <sheetView view="pageBreakPreview" zoomScaleNormal="100" zoomScaleSheetLayoutView="85" workbookViewId="0">
      <selection activeCell="F7" sqref="F7"/>
    </sheetView>
  </sheetViews>
  <sheetFormatPr defaultColWidth="9" defaultRowHeight="15"/>
  <cols>
    <col min="1" max="1" width="7.140625" style="39" customWidth="1"/>
    <col min="2" max="3" width="28.42578125" style="39" customWidth="1"/>
    <col min="4" max="4" width="23.5703125" style="39" customWidth="1"/>
    <col min="5" max="5" width="29.5703125" style="38" customWidth="1"/>
    <col min="6" max="6" width="21.85546875" style="39" customWidth="1"/>
    <col min="7" max="7" width="10.5703125" style="39" bestFit="1" customWidth="1"/>
    <col min="8" max="255" width="9" style="39"/>
    <col min="256" max="256" width="4.85546875" style="39" customWidth="1"/>
    <col min="257" max="257" width="12.5703125" style="39" customWidth="1"/>
    <col min="258" max="258" width="28.42578125" style="39" customWidth="1"/>
    <col min="259" max="259" width="23.5703125" style="39" customWidth="1"/>
    <col min="260" max="260" width="0" style="39" hidden="1" customWidth="1"/>
    <col min="261" max="261" width="13.140625" style="39" customWidth="1"/>
    <col min="262" max="262" width="25.7109375" style="39" customWidth="1"/>
    <col min="263" max="263" width="10.5703125" style="39" bestFit="1" customWidth="1"/>
    <col min="264" max="511" width="9" style="39"/>
    <col min="512" max="512" width="4.85546875" style="39" customWidth="1"/>
    <col min="513" max="513" width="12.5703125" style="39" customWidth="1"/>
    <col min="514" max="514" width="28.42578125" style="39" customWidth="1"/>
    <col min="515" max="515" width="23.5703125" style="39" customWidth="1"/>
    <col min="516" max="516" width="0" style="39" hidden="1" customWidth="1"/>
    <col min="517" max="517" width="13.140625" style="39" customWidth="1"/>
    <col min="518" max="518" width="25.7109375" style="39" customWidth="1"/>
    <col min="519" max="519" width="10.5703125" style="39" bestFit="1" customWidth="1"/>
    <col min="520" max="767" width="9" style="39"/>
    <col min="768" max="768" width="4.85546875" style="39" customWidth="1"/>
    <col min="769" max="769" width="12.5703125" style="39" customWidth="1"/>
    <col min="770" max="770" width="28.42578125" style="39" customWidth="1"/>
    <col min="771" max="771" width="23.5703125" style="39" customWidth="1"/>
    <col min="772" max="772" width="0" style="39" hidden="1" customWidth="1"/>
    <col min="773" max="773" width="13.140625" style="39" customWidth="1"/>
    <col min="774" max="774" width="25.7109375" style="39" customWidth="1"/>
    <col min="775" max="775" width="10.5703125" style="39" bestFit="1" customWidth="1"/>
    <col min="776" max="1023" width="9" style="39"/>
    <col min="1024" max="1024" width="4.85546875" style="39" customWidth="1"/>
    <col min="1025" max="1025" width="12.5703125" style="39" customWidth="1"/>
    <col min="1026" max="1026" width="28.42578125" style="39" customWidth="1"/>
    <col min="1027" max="1027" width="23.5703125" style="39" customWidth="1"/>
    <col min="1028" max="1028" width="0" style="39" hidden="1" customWidth="1"/>
    <col min="1029" max="1029" width="13.140625" style="39" customWidth="1"/>
    <col min="1030" max="1030" width="25.7109375" style="39" customWidth="1"/>
    <col min="1031" max="1031" width="10.5703125" style="39" bestFit="1" customWidth="1"/>
    <col min="1032" max="1279" width="9" style="39"/>
    <col min="1280" max="1280" width="4.85546875" style="39" customWidth="1"/>
    <col min="1281" max="1281" width="12.5703125" style="39" customWidth="1"/>
    <col min="1282" max="1282" width="28.42578125" style="39" customWidth="1"/>
    <col min="1283" max="1283" width="23.5703125" style="39" customWidth="1"/>
    <col min="1284" max="1284" width="0" style="39" hidden="1" customWidth="1"/>
    <col min="1285" max="1285" width="13.140625" style="39" customWidth="1"/>
    <col min="1286" max="1286" width="25.7109375" style="39" customWidth="1"/>
    <col min="1287" max="1287" width="10.5703125" style="39" bestFit="1" customWidth="1"/>
    <col min="1288" max="1535" width="9" style="39"/>
    <col min="1536" max="1536" width="4.85546875" style="39" customWidth="1"/>
    <col min="1537" max="1537" width="12.5703125" style="39" customWidth="1"/>
    <col min="1538" max="1538" width="28.42578125" style="39" customWidth="1"/>
    <col min="1539" max="1539" width="23.5703125" style="39" customWidth="1"/>
    <col min="1540" max="1540" width="0" style="39" hidden="1" customWidth="1"/>
    <col min="1541" max="1541" width="13.140625" style="39" customWidth="1"/>
    <col min="1542" max="1542" width="25.7109375" style="39" customWidth="1"/>
    <col min="1543" max="1543" width="10.5703125" style="39" bestFit="1" customWidth="1"/>
    <col min="1544" max="1791" width="9" style="39"/>
    <col min="1792" max="1792" width="4.85546875" style="39" customWidth="1"/>
    <col min="1793" max="1793" width="12.5703125" style="39" customWidth="1"/>
    <col min="1794" max="1794" width="28.42578125" style="39" customWidth="1"/>
    <col min="1795" max="1795" width="23.5703125" style="39" customWidth="1"/>
    <col min="1796" max="1796" width="0" style="39" hidden="1" customWidth="1"/>
    <col min="1797" max="1797" width="13.140625" style="39" customWidth="1"/>
    <col min="1798" max="1798" width="25.7109375" style="39" customWidth="1"/>
    <col min="1799" max="1799" width="10.5703125" style="39" bestFit="1" customWidth="1"/>
    <col min="1800" max="2047" width="9" style="39"/>
    <col min="2048" max="2048" width="4.85546875" style="39" customWidth="1"/>
    <col min="2049" max="2049" width="12.5703125" style="39" customWidth="1"/>
    <col min="2050" max="2050" width="28.42578125" style="39" customWidth="1"/>
    <col min="2051" max="2051" width="23.5703125" style="39" customWidth="1"/>
    <col min="2052" max="2052" width="0" style="39" hidden="1" customWidth="1"/>
    <col min="2053" max="2053" width="13.140625" style="39" customWidth="1"/>
    <col min="2054" max="2054" width="25.7109375" style="39" customWidth="1"/>
    <col min="2055" max="2055" width="10.5703125" style="39" bestFit="1" customWidth="1"/>
    <col min="2056" max="2303" width="9" style="39"/>
    <col min="2304" max="2304" width="4.85546875" style="39" customWidth="1"/>
    <col min="2305" max="2305" width="12.5703125" style="39" customWidth="1"/>
    <col min="2306" max="2306" width="28.42578125" style="39" customWidth="1"/>
    <col min="2307" max="2307" width="23.5703125" style="39" customWidth="1"/>
    <col min="2308" max="2308" width="0" style="39" hidden="1" customWidth="1"/>
    <col min="2309" max="2309" width="13.140625" style="39" customWidth="1"/>
    <col min="2310" max="2310" width="25.7109375" style="39" customWidth="1"/>
    <col min="2311" max="2311" width="10.5703125" style="39" bestFit="1" customWidth="1"/>
    <col min="2312" max="2559" width="9" style="39"/>
    <col min="2560" max="2560" width="4.85546875" style="39" customWidth="1"/>
    <col min="2561" max="2561" width="12.5703125" style="39" customWidth="1"/>
    <col min="2562" max="2562" width="28.42578125" style="39" customWidth="1"/>
    <col min="2563" max="2563" width="23.5703125" style="39" customWidth="1"/>
    <col min="2564" max="2564" width="0" style="39" hidden="1" customWidth="1"/>
    <col min="2565" max="2565" width="13.140625" style="39" customWidth="1"/>
    <col min="2566" max="2566" width="25.7109375" style="39" customWidth="1"/>
    <col min="2567" max="2567" width="10.5703125" style="39" bestFit="1" customWidth="1"/>
    <col min="2568" max="2815" width="9" style="39"/>
    <col min="2816" max="2816" width="4.85546875" style="39" customWidth="1"/>
    <col min="2817" max="2817" width="12.5703125" style="39" customWidth="1"/>
    <col min="2818" max="2818" width="28.42578125" style="39" customWidth="1"/>
    <col min="2819" max="2819" width="23.5703125" style="39" customWidth="1"/>
    <col min="2820" max="2820" width="0" style="39" hidden="1" customWidth="1"/>
    <col min="2821" max="2821" width="13.140625" style="39" customWidth="1"/>
    <col min="2822" max="2822" width="25.7109375" style="39" customWidth="1"/>
    <col min="2823" max="2823" width="10.5703125" style="39" bestFit="1" customWidth="1"/>
    <col min="2824" max="3071" width="9" style="39"/>
    <col min="3072" max="3072" width="4.85546875" style="39" customWidth="1"/>
    <col min="3073" max="3073" width="12.5703125" style="39" customWidth="1"/>
    <col min="3074" max="3074" width="28.42578125" style="39" customWidth="1"/>
    <col min="3075" max="3075" width="23.5703125" style="39" customWidth="1"/>
    <col min="3076" max="3076" width="0" style="39" hidden="1" customWidth="1"/>
    <col min="3077" max="3077" width="13.140625" style="39" customWidth="1"/>
    <col min="3078" max="3078" width="25.7109375" style="39" customWidth="1"/>
    <col min="3079" max="3079" width="10.5703125" style="39" bestFit="1" customWidth="1"/>
    <col min="3080" max="3327" width="9" style="39"/>
    <col min="3328" max="3328" width="4.85546875" style="39" customWidth="1"/>
    <col min="3329" max="3329" width="12.5703125" style="39" customWidth="1"/>
    <col min="3330" max="3330" width="28.42578125" style="39" customWidth="1"/>
    <col min="3331" max="3331" width="23.5703125" style="39" customWidth="1"/>
    <col min="3332" max="3332" width="0" style="39" hidden="1" customWidth="1"/>
    <col min="3333" max="3333" width="13.140625" style="39" customWidth="1"/>
    <col min="3334" max="3334" width="25.7109375" style="39" customWidth="1"/>
    <col min="3335" max="3335" width="10.5703125" style="39" bestFit="1" customWidth="1"/>
    <col min="3336" max="3583" width="9" style="39"/>
    <col min="3584" max="3584" width="4.85546875" style="39" customWidth="1"/>
    <col min="3585" max="3585" width="12.5703125" style="39" customWidth="1"/>
    <col min="3586" max="3586" width="28.42578125" style="39" customWidth="1"/>
    <col min="3587" max="3587" width="23.5703125" style="39" customWidth="1"/>
    <col min="3588" max="3588" width="0" style="39" hidden="1" customWidth="1"/>
    <col min="3589" max="3589" width="13.140625" style="39" customWidth="1"/>
    <col min="3590" max="3590" width="25.7109375" style="39" customWidth="1"/>
    <col min="3591" max="3591" width="10.5703125" style="39" bestFit="1" customWidth="1"/>
    <col min="3592" max="3839" width="9" style="39"/>
    <col min="3840" max="3840" width="4.85546875" style="39" customWidth="1"/>
    <col min="3841" max="3841" width="12.5703125" style="39" customWidth="1"/>
    <col min="3842" max="3842" width="28.42578125" style="39" customWidth="1"/>
    <col min="3843" max="3843" width="23.5703125" style="39" customWidth="1"/>
    <col min="3844" max="3844" width="0" style="39" hidden="1" customWidth="1"/>
    <col min="3845" max="3845" width="13.140625" style="39" customWidth="1"/>
    <col min="3846" max="3846" width="25.7109375" style="39" customWidth="1"/>
    <col min="3847" max="3847" width="10.5703125" style="39" bestFit="1" customWidth="1"/>
    <col min="3848" max="4095" width="9" style="39"/>
    <col min="4096" max="4096" width="4.85546875" style="39" customWidth="1"/>
    <col min="4097" max="4097" width="12.5703125" style="39" customWidth="1"/>
    <col min="4098" max="4098" width="28.42578125" style="39" customWidth="1"/>
    <col min="4099" max="4099" width="23.5703125" style="39" customWidth="1"/>
    <col min="4100" max="4100" width="0" style="39" hidden="1" customWidth="1"/>
    <col min="4101" max="4101" width="13.140625" style="39" customWidth="1"/>
    <col min="4102" max="4102" width="25.7109375" style="39" customWidth="1"/>
    <col min="4103" max="4103" width="10.5703125" style="39" bestFit="1" customWidth="1"/>
    <col min="4104" max="4351" width="9" style="39"/>
    <col min="4352" max="4352" width="4.85546875" style="39" customWidth="1"/>
    <col min="4353" max="4353" width="12.5703125" style="39" customWidth="1"/>
    <col min="4354" max="4354" width="28.42578125" style="39" customWidth="1"/>
    <col min="4355" max="4355" width="23.5703125" style="39" customWidth="1"/>
    <col min="4356" max="4356" width="0" style="39" hidden="1" customWidth="1"/>
    <col min="4357" max="4357" width="13.140625" style="39" customWidth="1"/>
    <col min="4358" max="4358" width="25.7109375" style="39" customWidth="1"/>
    <col min="4359" max="4359" width="10.5703125" style="39" bestFit="1" customWidth="1"/>
    <col min="4360" max="4607" width="9" style="39"/>
    <col min="4608" max="4608" width="4.85546875" style="39" customWidth="1"/>
    <col min="4609" max="4609" width="12.5703125" style="39" customWidth="1"/>
    <col min="4610" max="4610" width="28.42578125" style="39" customWidth="1"/>
    <col min="4611" max="4611" width="23.5703125" style="39" customWidth="1"/>
    <col min="4612" max="4612" width="0" style="39" hidden="1" customWidth="1"/>
    <col min="4613" max="4613" width="13.140625" style="39" customWidth="1"/>
    <col min="4614" max="4614" width="25.7109375" style="39" customWidth="1"/>
    <col min="4615" max="4615" width="10.5703125" style="39" bestFit="1" customWidth="1"/>
    <col min="4616" max="4863" width="9" style="39"/>
    <col min="4864" max="4864" width="4.85546875" style="39" customWidth="1"/>
    <col min="4865" max="4865" width="12.5703125" style="39" customWidth="1"/>
    <col min="4866" max="4866" width="28.42578125" style="39" customWidth="1"/>
    <col min="4867" max="4867" width="23.5703125" style="39" customWidth="1"/>
    <col min="4868" max="4868" width="0" style="39" hidden="1" customWidth="1"/>
    <col min="4869" max="4869" width="13.140625" style="39" customWidth="1"/>
    <col min="4870" max="4870" width="25.7109375" style="39" customWidth="1"/>
    <col min="4871" max="4871" width="10.5703125" style="39" bestFit="1" customWidth="1"/>
    <col min="4872" max="5119" width="9" style="39"/>
    <col min="5120" max="5120" width="4.85546875" style="39" customWidth="1"/>
    <col min="5121" max="5121" width="12.5703125" style="39" customWidth="1"/>
    <col min="5122" max="5122" width="28.42578125" style="39" customWidth="1"/>
    <col min="5123" max="5123" width="23.5703125" style="39" customWidth="1"/>
    <col min="5124" max="5124" width="0" style="39" hidden="1" customWidth="1"/>
    <col min="5125" max="5125" width="13.140625" style="39" customWidth="1"/>
    <col min="5126" max="5126" width="25.7109375" style="39" customWidth="1"/>
    <col min="5127" max="5127" width="10.5703125" style="39" bestFit="1" customWidth="1"/>
    <col min="5128" max="5375" width="9" style="39"/>
    <col min="5376" max="5376" width="4.85546875" style="39" customWidth="1"/>
    <col min="5377" max="5377" width="12.5703125" style="39" customWidth="1"/>
    <col min="5378" max="5378" width="28.42578125" style="39" customWidth="1"/>
    <col min="5379" max="5379" width="23.5703125" style="39" customWidth="1"/>
    <col min="5380" max="5380" width="0" style="39" hidden="1" customWidth="1"/>
    <col min="5381" max="5381" width="13.140625" style="39" customWidth="1"/>
    <col min="5382" max="5382" width="25.7109375" style="39" customWidth="1"/>
    <col min="5383" max="5383" width="10.5703125" style="39" bestFit="1" customWidth="1"/>
    <col min="5384" max="5631" width="9" style="39"/>
    <col min="5632" max="5632" width="4.85546875" style="39" customWidth="1"/>
    <col min="5633" max="5633" width="12.5703125" style="39" customWidth="1"/>
    <col min="5634" max="5634" width="28.42578125" style="39" customWidth="1"/>
    <col min="5635" max="5635" width="23.5703125" style="39" customWidth="1"/>
    <col min="5636" max="5636" width="0" style="39" hidden="1" customWidth="1"/>
    <col min="5637" max="5637" width="13.140625" style="39" customWidth="1"/>
    <col min="5638" max="5638" width="25.7109375" style="39" customWidth="1"/>
    <col min="5639" max="5639" width="10.5703125" style="39" bestFit="1" customWidth="1"/>
    <col min="5640" max="5887" width="9" style="39"/>
    <col min="5888" max="5888" width="4.85546875" style="39" customWidth="1"/>
    <col min="5889" max="5889" width="12.5703125" style="39" customWidth="1"/>
    <col min="5890" max="5890" width="28.42578125" style="39" customWidth="1"/>
    <col min="5891" max="5891" width="23.5703125" style="39" customWidth="1"/>
    <col min="5892" max="5892" width="0" style="39" hidden="1" customWidth="1"/>
    <col min="5893" max="5893" width="13.140625" style="39" customWidth="1"/>
    <col min="5894" max="5894" width="25.7109375" style="39" customWidth="1"/>
    <col min="5895" max="5895" width="10.5703125" style="39" bestFit="1" customWidth="1"/>
    <col min="5896" max="6143" width="9" style="39"/>
    <col min="6144" max="6144" width="4.85546875" style="39" customWidth="1"/>
    <col min="6145" max="6145" width="12.5703125" style="39" customWidth="1"/>
    <col min="6146" max="6146" width="28.42578125" style="39" customWidth="1"/>
    <col min="6147" max="6147" width="23.5703125" style="39" customWidth="1"/>
    <col min="6148" max="6148" width="0" style="39" hidden="1" customWidth="1"/>
    <col min="6149" max="6149" width="13.140625" style="39" customWidth="1"/>
    <col min="6150" max="6150" width="25.7109375" style="39" customWidth="1"/>
    <col min="6151" max="6151" width="10.5703125" style="39" bestFit="1" customWidth="1"/>
    <col min="6152" max="6399" width="9" style="39"/>
    <col min="6400" max="6400" width="4.85546875" style="39" customWidth="1"/>
    <col min="6401" max="6401" width="12.5703125" style="39" customWidth="1"/>
    <col min="6402" max="6402" width="28.42578125" style="39" customWidth="1"/>
    <col min="6403" max="6403" width="23.5703125" style="39" customWidth="1"/>
    <col min="6404" max="6404" width="0" style="39" hidden="1" customWidth="1"/>
    <col min="6405" max="6405" width="13.140625" style="39" customWidth="1"/>
    <col min="6406" max="6406" width="25.7109375" style="39" customWidth="1"/>
    <col min="6407" max="6407" width="10.5703125" style="39" bestFit="1" customWidth="1"/>
    <col min="6408" max="6655" width="9" style="39"/>
    <col min="6656" max="6656" width="4.85546875" style="39" customWidth="1"/>
    <col min="6657" max="6657" width="12.5703125" style="39" customWidth="1"/>
    <col min="6658" max="6658" width="28.42578125" style="39" customWidth="1"/>
    <col min="6659" max="6659" width="23.5703125" style="39" customWidth="1"/>
    <col min="6660" max="6660" width="0" style="39" hidden="1" customWidth="1"/>
    <col min="6661" max="6661" width="13.140625" style="39" customWidth="1"/>
    <col min="6662" max="6662" width="25.7109375" style="39" customWidth="1"/>
    <col min="6663" max="6663" width="10.5703125" style="39" bestFit="1" customWidth="1"/>
    <col min="6664" max="6911" width="9" style="39"/>
    <col min="6912" max="6912" width="4.85546875" style="39" customWidth="1"/>
    <col min="6913" max="6913" width="12.5703125" style="39" customWidth="1"/>
    <col min="6914" max="6914" width="28.42578125" style="39" customWidth="1"/>
    <col min="6915" max="6915" width="23.5703125" style="39" customWidth="1"/>
    <col min="6916" max="6916" width="0" style="39" hidden="1" customWidth="1"/>
    <col min="6917" max="6917" width="13.140625" style="39" customWidth="1"/>
    <col min="6918" max="6918" width="25.7109375" style="39" customWidth="1"/>
    <col min="6919" max="6919" width="10.5703125" style="39" bestFit="1" customWidth="1"/>
    <col min="6920" max="7167" width="9" style="39"/>
    <col min="7168" max="7168" width="4.85546875" style="39" customWidth="1"/>
    <col min="7169" max="7169" width="12.5703125" style="39" customWidth="1"/>
    <col min="7170" max="7170" width="28.42578125" style="39" customWidth="1"/>
    <col min="7171" max="7171" width="23.5703125" style="39" customWidth="1"/>
    <col min="7172" max="7172" width="0" style="39" hidden="1" customWidth="1"/>
    <col min="7173" max="7173" width="13.140625" style="39" customWidth="1"/>
    <col min="7174" max="7174" width="25.7109375" style="39" customWidth="1"/>
    <col min="7175" max="7175" width="10.5703125" style="39" bestFit="1" customWidth="1"/>
    <col min="7176" max="7423" width="9" style="39"/>
    <col min="7424" max="7424" width="4.85546875" style="39" customWidth="1"/>
    <col min="7425" max="7425" width="12.5703125" style="39" customWidth="1"/>
    <col min="7426" max="7426" width="28.42578125" style="39" customWidth="1"/>
    <col min="7427" max="7427" width="23.5703125" style="39" customWidth="1"/>
    <col min="7428" max="7428" width="0" style="39" hidden="1" customWidth="1"/>
    <col min="7429" max="7429" width="13.140625" style="39" customWidth="1"/>
    <col min="7430" max="7430" width="25.7109375" style="39" customWidth="1"/>
    <col min="7431" max="7431" width="10.5703125" style="39" bestFit="1" customWidth="1"/>
    <col min="7432" max="7679" width="9" style="39"/>
    <col min="7680" max="7680" width="4.85546875" style="39" customWidth="1"/>
    <col min="7681" max="7681" width="12.5703125" style="39" customWidth="1"/>
    <col min="7682" max="7682" width="28.42578125" style="39" customWidth="1"/>
    <col min="7683" max="7683" width="23.5703125" style="39" customWidth="1"/>
    <col min="7684" max="7684" width="0" style="39" hidden="1" customWidth="1"/>
    <col min="7685" max="7685" width="13.140625" style="39" customWidth="1"/>
    <col min="7686" max="7686" width="25.7109375" style="39" customWidth="1"/>
    <col min="7687" max="7687" width="10.5703125" style="39" bestFit="1" customWidth="1"/>
    <col min="7688" max="7935" width="9" style="39"/>
    <col min="7936" max="7936" width="4.85546875" style="39" customWidth="1"/>
    <col min="7937" max="7937" width="12.5703125" style="39" customWidth="1"/>
    <col min="7938" max="7938" width="28.42578125" style="39" customWidth="1"/>
    <col min="7939" max="7939" width="23.5703125" style="39" customWidth="1"/>
    <col min="7940" max="7940" width="0" style="39" hidden="1" customWidth="1"/>
    <col min="7941" max="7941" width="13.140625" style="39" customWidth="1"/>
    <col min="7942" max="7942" width="25.7109375" style="39" customWidth="1"/>
    <col min="7943" max="7943" width="10.5703125" style="39" bestFit="1" customWidth="1"/>
    <col min="7944" max="8191" width="9" style="39"/>
    <col min="8192" max="8192" width="4.85546875" style="39" customWidth="1"/>
    <col min="8193" max="8193" width="12.5703125" style="39" customWidth="1"/>
    <col min="8194" max="8194" width="28.42578125" style="39" customWidth="1"/>
    <col min="8195" max="8195" width="23.5703125" style="39" customWidth="1"/>
    <col min="8196" max="8196" width="0" style="39" hidden="1" customWidth="1"/>
    <col min="8197" max="8197" width="13.140625" style="39" customWidth="1"/>
    <col min="8198" max="8198" width="25.7109375" style="39" customWidth="1"/>
    <col min="8199" max="8199" width="10.5703125" style="39" bestFit="1" customWidth="1"/>
    <col min="8200" max="8447" width="9" style="39"/>
    <col min="8448" max="8448" width="4.85546875" style="39" customWidth="1"/>
    <col min="8449" max="8449" width="12.5703125" style="39" customWidth="1"/>
    <col min="8450" max="8450" width="28.42578125" style="39" customWidth="1"/>
    <col min="8451" max="8451" width="23.5703125" style="39" customWidth="1"/>
    <col min="8452" max="8452" width="0" style="39" hidden="1" customWidth="1"/>
    <col min="8453" max="8453" width="13.140625" style="39" customWidth="1"/>
    <col min="8454" max="8454" width="25.7109375" style="39" customWidth="1"/>
    <col min="8455" max="8455" width="10.5703125" style="39" bestFit="1" customWidth="1"/>
    <col min="8456" max="8703" width="9" style="39"/>
    <col min="8704" max="8704" width="4.85546875" style="39" customWidth="1"/>
    <col min="8705" max="8705" width="12.5703125" style="39" customWidth="1"/>
    <col min="8706" max="8706" width="28.42578125" style="39" customWidth="1"/>
    <col min="8707" max="8707" width="23.5703125" style="39" customWidth="1"/>
    <col min="8708" max="8708" width="0" style="39" hidden="1" customWidth="1"/>
    <col min="8709" max="8709" width="13.140625" style="39" customWidth="1"/>
    <col min="8710" max="8710" width="25.7109375" style="39" customWidth="1"/>
    <col min="8711" max="8711" width="10.5703125" style="39" bestFit="1" customWidth="1"/>
    <col min="8712" max="8959" width="9" style="39"/>
    <col min="8960" max="8960" width="4.85546875" style="39" customWidth="1"/>
    <col min="8961" max="8961" width="12.5703125" style="39" customWidth="1"/>
    <col min="8962" max="8962" width="28.42578125" style="39" customWidth="1"/>
    <col min="8963" max="8963" width="23.5703125" style="39" customWidth="1"/>
    <col min="8964" max="8964" width="0" style="39" hidden="1" customWidth="1"/>
    <col min="8965" max="8965" width="13.140625" style="39" customWidth="1"/>
    <col min="8966" max="8966" width="25.7109375" style="39" customWidth="1"/>
    <col min="8967" max="8967" width="10.5703125" style="39" bestFit="1" customWidth="1"/>
    <col min="8968" max="9215" width="9" style="39"/>
    <col min="9216" max="9216" width="4.85546875" style="39" customWidth="1"/>
    <col min="9217" max="9217" width="12.5703125" style="39" customWidth="1"/>
    <col min="9218" max="9218" width="28.42578125" style="39" customWidth="1"/>
    <col min="9219" max="9219" width="23.5703125" style="39" customWidth="1"/>
    <col min="9220" max="9220" width="0" style="39" hidden="1" customWidth="1"/>
    <col min="9221" max="9221" width="13.140625" style="39" customWidth="1"/>
    <col min="9222" max="9222" width="25.7109375" style="39" customWidth="1"/>
    <col min="9223" max="9223" width="10.5703125" style="39" bestFit="1" customWidth="1"/>
    <col min="9224" max="9471" width="9" style="39"/>
    <col min="9472" max="9472" width="4.85546875" style="39" customWidth="1"/>
    <col min="9473" max="9473" width="12.5703125" style="39" customWidth="1"/>
    <col min="9474" max="9474" width="28.42578125" style="39" customWidth="1"/>
    <col min="9475" max="9475" width="23.5703125" style="39" customWidth="1"/>
    <col min="9476" max="9476" width="0" style="39" hidden="1" customWidth="1"/>
    <col min="9477" max="9477" width="13.140625" style="39" customWidth="1"/>
    <col min="9478" max="9478" width="25.7109375" style="39" customWidth="1"/>
    <col min="9479" max="9479" width="10.5703125" style="39" bestFit="1" customWidth="1"/>
    <col min="9480" max="9727" width="9" style="39"/>
    <col min="9728" max="9728" width="4.85546875" style="39" customWidth="1"/>
    <col min="9729" max="9729" width="12.5703125" style="39" customWidth="1"/>
    <col min="9730" max="9730" width="28.42578125" style="39" customWidth="1"/>
    <col min="9731" max="9731" width="23.5703125" style="39" customWidth="1"/>
    <col min="9732" max="9732" width="0" style="39" hidden="1" customWidth="1"/>
    <col min="9733" max="9733" width="13.140625" style="39" customWidth="1"/>
    <col min="9734" max="9734" width="25.7109375" style="39" customWidth="1"/>
    <col min="9735" max="9735" width="10.5703125" style="39" bestFit="1" customWidth="1"/>
    <col min="9736" max="9983" width="9" style="39"/>
    <col min="9984" max="9984" width="4.85546875" style="39" customWidth="1"/>
    <col min="9985" max="9985" width="12.5703125" style="39" customWidth="1"/>
    <col min="9986" max="9986" width="28.42578125" style="39" customWidth="1"/>
    <col min="9987" max="9987" width="23.5703125" style="39" customWidth="1"/>
    <col min="9988" max="9988" width="0" style="39" hidden="1" customWidth="1"/>
    <col min="9989" max="9989" width="13.140625" style="39" customWidth="1"/>
    <col min="9990" max="9990" width="25.7109375" style="39" customWidth="1"/>
    <col min="9991" max="9991" width="10.5703125" style="39" bestFit="1" customWidth="1"/>
    <col min="9992" max="10239" width="9" style="39"/>
    <col min="10240" max="10240" width="4.85546875" style="39" customWidth="1"/>
    <col min="10241" max="10241" width="12.5703125" style="39" customWidth="1"/>
    <col min="10242" max="10242" width="28.42578125" style="39" customWidth="1"/>
    <col min="10243" max="10243" width="23.5703125" style="39" customWidth="1"/>
    <col min="10244" max="10244" width="0" style="39" hidden="1" customWidth="1"/>
    <col min="10245" max="10245" width="13.140625" style="39" customWidth="1"/>
    <col min="10246" max="10246" width="25.7109375" style="39" customWidth="1"/>
    <col min="10247" max="10247" width="10.5703125" style="39" bestFit="1" customWidth="1"/>
    <col min="10248" max="10495" width="9" style="39"/>
    <col min="10496" max="10496" width="4.85546875" style="39" customWidth="1"/>
    <col min="10497" max="10497" width="12.5703125" style="39" customWidth="1"/>
    <col min="10498" max="10498" width="28.42578125" style="39" customWidth="1"/>
    <col min="10499" max="10499" width="23.5703125" style="39" customWidth="1"/>
    <col min="10500" max="10500" width="0" style="39" hidden="1" customWidth="1"/>
    <col min="10501" max="10501" width="13.140625" style="39" customWidth="1"/>
    <col min="10502" max="10502" width="25.7109375" style="39" customWidth="1"/>
    <col min="10503" max="10503" width="10.5703125" style="39" bestFit="1" customWidth="1"/>
    <col min="10504" max="10751" width="9" style="39"/>
    <col min="10752" max="10752" width="4.85546875" style="39" customWidth="1"/>
    <col min="10753" max="10753" width="12.5703125" style="39" customWidth="1"/>
    <col min="10754" max="10754" width="28.42578125" style="39" customWidth="1"/>
    <col min="10755" max="10755" width="23.5703125" style="39" customWidth="1"/>
    <col min="10756" max="10756" width="0" style="39" hidden="1" customWidth="1"/>
    <col min="10757" max="10757" width="13.140625" style="39" customWidth="1"/>
    <col min="10758" max="10758" width="25.7109375" style="39" customWidth="1"/>
    <col min="10759" max="10759" width="10.5703125" style="39" bestFit="1" customWidth="1"/>
    <col min="10760" max="11007" width="9" style="39"/>
    <col min="11008" max="11008" width="4.85546875" style="39" customWidth="1"/>
    <col min="11009" max="11009" width="12.5703125" style="39" customWidth="1"/>
    <col min="11010" max="11010" width="28.42578125" style="39" customWidth="1"/>
    <col min="11011" max="11011" width="23.5703125" style="39" customWidth="1"/>
    <col min="11012" max="11012" width="0" style="39" hidden="1" customWidth="1"/>
    <col min="11013" max="11013" width="13.140625" style="39" customWidth="1"/>
    <col min="11014" max="11014" width="25.7109375" style="39" customWidth="1"/>
    <col min="11015" max="11015" width="10.5703125" style="39" bestFit="1" customWidth="1"/>
    <col min="11016" max="11263" width="9" style="39"/>
    <col min="11264" max="11264" width="4.85546875" style="39" customWidth="1"/>
    <col min="11265" max="11265" width="12.5703125" style="39" customWidth="1"/>
    <col min="11266" max="11266" width="28.42578125" style="39" customWidth="1"/>
    <col min="11267" max="11267" width="23.5703125" style="39" customWidth="1"/>
    <col min="11268" max="11268" width="0" style="39" hidden="1" customWidth="1"/>
    <col min="11269" max="11269" width="13.140625" style="39" customWidth="1"/>
    <col min="11270" max="11270" width="25.7109375" style="39" customWidth="1"/>
    <col min="11271" max="11271" width="10.5703125" style="39" bestFit="1" customWidth="1"/>
    <col min="11272" max="11519" width="9" style="39"/>
    <col min="11520" max="11520" width="4.85546875" style="39" customWidth="1"/>
    <col min="11521" max="11521" width="12.5703125" style="39" customWidth="1"/>
    <col min="11522" max="11522" width="28.42578125" style="39" customWidth="1"/>
    <col min="11523" max="11523" width="23.5703125" style="39" customWidth="1"/>
    <col min="11524" max="11524" width="0" style="39" hidden="1" customWidth="1"/>
    <col min="11525" max="11525" width="13.140625" style="39" customWidth="1"/>
    <col min="11526" max="11526" width="25.7109375" style="39" customWidth="1"/>
    <col min="11527" max="11527" width="10.5703125" style="39" bestFit="1" customWidth="1"/>
    <col min="11528" max="11775" width="9" style="39"/>
    <col min="11776" max="11776" width="4.85546875" style="39" customWidth="1"/>
    <col min="11777" max="11777" width="12.5703125" style="39" customWidth="1"/>
    <col min="11778" max="11778" width="28.42578125" style="39" customWidth="1"/>
    <col min="11779" max="11779" width="23.5703125" style="39" customWidth="1"/>
    <col min="11780" max="11780" width="0" style="39" hidden="1" customWidth="1"/>
    <col min="11781" max="11781" width="13.140625" style="39" customWidth="1"/>
    <col min="11782" max="11782" width="25.7109375" style="39" customWidth="1"/>
    <col min="11783" max="11783" width="10.5703125" style="39" bestFit="1" customWidth="1"/>
    <col min="11784" max="12031" width="9" style="39"/>
    <col min="12032" max="12032" width="4.85546875" style="39" customWidth="1"/>
    <col min="12033" max="12033" width="12.5703125" style="39" customWidth="1"/>
    <col min="12034" max="12034" width="28.42578125" style="39" customWidth="1"/>
    <col min="12035" max="12035" width="23.5703125" style="39" customWidth="1"/>
    <col min="12036" max="12036" width="0" style="39" hidden="1" customWidth="1"/>
    <col min="12037" max="12037" width="13.140625" style="39" customWidth="1"/>
    <col min="12038" max="12038" width="25.7109375" style="39" customWidth="1"/>
    <col min="12039" max="12039" width="10.5703125" style="39" bestFit="1" customWidth="1"/>
    <col min="12040" max="12287" width="9" style="39"/>
    <col min="12288" max="12288" width="4.85546875" style="39" customWidth="1"/>
    <col min="12289" max="12289" width="12.5703125" style="39" customWidth="1"/>
    <col min="12290" max="12290" width="28.42578125" style="39" customWidth="1"/>
    <col min="12291" max="12291" width="23.5703125" style="39" customWidth="1"/>
    <col min="12292" max="12292" width="0" style="39" hidden="1" customWidth="1"/>
    <col min="12293" max="12293" width="13.140625" style="39" customWidth="1"/>
    <col min="12294" max="12294" width="25.7109375" style="39" customWidth="1"/>
    <col min="12295" max="12295" width="10.5703125" style="39" bestFit="1" customWidth="1"/>
    <col min="12296" max="12543" width="9" style="39"/>
    <col min="12544" max="12544" width="4.85546875" style="39" customWidth="1"/>
    <col min="12545" max="12545" width="12.5703125" style="39" customWidth="1"/>
    <col min="12546" max="12546" width="28.42578125" style="39" customWidth="1"/>
    <col min="12547" max="12547" width="23.5703125" style="39" customWidth="1"/>
    <col min="12548" max="12548" width="0" style="39" hidden="1" customWidth="1"/>
    <col min="12549" max="12549" width="13.140625" style="39" customWidth="1"/>
    <col min="12550" max="12550" width="25.7109375" style="39" customWidth="1"/>
    <col min="12551" max="12551" width="10.5703125" style="39" bestFit="1" customWidth="1"/>
    <col min="12552" max="12799" width="9" style="39"/>
    <col min="12800" max="12800" width="4.85546875" style="39" customWidth="1"/>
    <col min="12801" max="12801" width="12.5703125" style="39" customWidth="1"/>
    <col min="12802" max="12802" width="28.42578125" style="39" customWidth="1"/>
    <col min="12803" max="12803" width="23.5703125" style="39" customWidth="1"/>
    <col min="12804" max="12804" width="0" style="39" hidden="1" customWidth="1"/>
    <col min="12805" max="12805" width="13.140625" style="39" customWidth="1"/>
    <col min="12806" max="12806" width="25.7109375" style="39" customWidth="1"/>
    <col min="12807" max="12807" width="10.5703125" style="39" bestFit="1" customWidth="1"/>
    <col min="12808" max="13055" width="9" style="39"/>
    <col min="13056" max="13056" width="4.85546875" style="39" customWidth="1"/>
    <col min="13057" max="13057" width="12.5703125" style="39" customWidth="1"/>
    <col min="13058" max="13058" width="28.42578125" style="39" customWidth="1"/>
    <col min="13059" max="13059" width="23.5703125" style="39" customWidth="1"/>
    <col min="13060" max="13060" width="0" style="39" hidden="1" customWidth="1"/>
    <col min="13061" max="13061" width="13.140625" style="39" customWidth="1"/>
    <col min="13062" max="13062" width="25.7109375" style="39" customWidth="1"/>
    <col min="13063" max="13063" width="10.5703125" style="39" bestFit="1" customWidth="1"/>
    <col min="13064" max="13311" width="9" style="39"/>
    <col min="13312" max="13312" width="4.85546875" style="39" customWidth="1"/>
    <col min="13313" max="13313" width="12.5703125" style="39" customWidth="1"/>
    <col min="13314" max="13314" width="28.42578125" style="39" customWidth="1"/>
    <col min="13315" max="13315" width="23.5703125" style="39" customWidth="1"/>
    <col min="13316" max="13316" width="0" style="39" hidden="1" customWidth="1"/>
    <col min="13317" max="13317" width="13.140625" style="39" customWidth="1"/>
    <col min="13318" max="13318" width="25.7109375" style="39" customWidth="1"/>
    <col min="13319" max="13319" width="10.5703125" style="39" bestFit="1" customWidth="1"/>
    <col min="13320" max="13567" width="9" style="39"/>
    <col min="13568" max="13568" width="4.85546875" style="39" customWidth="1"/>
    <col min="13569" max="13569" width="12.5703125" style="39" customWidth="1"/>
    <col min="13570" max="13570" width="28.42578125" style="39" customWidth="1"/>
    <col min="13571" max="13571" width="23.5703125" style="39" customWidth="1"/>
    <col min="13572" max="13572" width="0" style="39" hidden="1" customWidth="1"/>
    <col min="13573" max="13573" width="13.140625" style="39" customWidth="1"/>
    <col min="13574" max="13574" width="25.7109375" style="39" customWidth="1"/>
    <col min="13575" max="13575" width="10.5703125" style="39" bestFit="1" customWidth="1"/>
    <col min="13576" max="13823" width="9" style="39"/>
    <col min="13824" max="13824" width="4.85546875" style="39" customWidth="1"/>
    <col min="13825" max="13825" width="12.5703125" style="39" customWidth="1"/>
    <col min="13826" max="13826" width="28.42578125" style="39" customWidth="1"/>
    <col min="13827" max="13827" width="23.5703125" style="39" customWidth="1"/>
    <col min="13828" max="13828" width="0" style="39" hidden="1" customWidth="1"/>
    <col min="13829" max="13829" width="13.140625" style="39" customWidth="1"/>
    <col min="13830" max="13830" width="25.7109375" style="39" customWidth="1"/>
    <col min="13831" max="13831" width="10.5703125" style="39" bestFit="1" customWidth="1"/>
    <col min="13832" max="14079" width="9" style="39"/>
    <col min="14080" max="14080" width="4.85546875" style="39" customWidth="1"/>
    <col min="14081" max="14081" width="12.5703125" style="39" customWidth="1"/>
    <col min="14082" max="14082" width="28.42578125" style="39" customWidth="1"/>
    <col min="14083" max="14083" width="23.5703125" style="39" customWidth="1"/>
    <col min="14084" max="14084" width="0" style="39" hidden="1" customWidth="1"/>
    <col min="14085" max="14085" width="13.140625" style="39" customWidth="1"/>
    <col min="14086" max="14086" width="25.7109375" style="39" customWidth="1"/>
    <col min="14087" max="14087" width="10.5703125" style="39" bestFit="1" customWidth="1"/>
    <col min="14088" max="14335" width="9" style="39"/>
    <col min="14336" max="14336" width="4.85546875" style="39" customWidth="1"/>
    <col min="14337" max="14337" width="12.5703125" style="39" customWidth="1"/>
    <col min="14338" max="14338" width="28.42578125" style="39" customWidth="1"/>
    <col min="14339" max="14339" width="23.5703125" style="39" customWidth="1"/>
    <col min="14340" max="14340" width="0" style="39" hidden="1" customWidth="1"/>
    <col min="14341" max="14341" width="13.140625" style="39" customWidth="1"/>
    <col min="14342" max="14342" width="25.7109375" style="39" customWidth="1"/>
    <col min="14343" max="14343" width="10.5703125" style="39" bestFit="1" customWidth="1"/>
    <col min="14344" max="14591" width="9" style="39"/>
    <col min="14592" max="14592" width="4.85546875" style="39" customWidth="1"/>
    <col min="14593" max="14593" width="12.5703125" style="39" customWidth="1"/>
    <col min="14594" max="14594" width="28.42578125" style="39" customWidth="1"/>
    <col min="14595" max="14595" width="23.5703125" style="39" customWidth="1"/>
    <col min="14596" max="14596" width="0" style="39" hidden="1" customWidth="1"/>
    <col min="14597" max="14597" width="13.140625" style="39" customWidth="1"/>
    <col min="14598" max="14598" width="25.7109375" style="39" customWidth="1"/>
    <col min="14599" max="14599" width="10.5703125" style="39" bestFit="1" customWidth="1"/>
    <col min="14600" max="14847" width="9" style="39"/>
    <col min="14848" max="14848" width="4.85546875" style="39" customWidth="1"/>
    <col min="14849" max="14849" width="12.5703125" style="39" customWidth="1"/>
    <col min="14850" max="14850" width="28.42578125" style="39" customWidth="1"/>
    <col min="14851" max="14851" width="23.5703125" style="39" customWidth="1"/>
    <col min="14852" max="14852" width="0" style="39" hidden="1" customWidth="1"/>
    <col min="14853" max="14853" width="13.140625" style="39" customWidth="1"/>
    <col min="14854" max="14854" width="25.7109375" style="39" customWidth="1"/>
    <col min="14855" max="14855" width="10.5703125" style="39" bestFit="1" customWidth="1"/>
    <col min="14856" max="15103" width="9" style="39"/>
    <col min="15104" max="15104" width="4.85546875" style="39" customWidth="1"/>
    <col min="15105" max="15105" width="12.5703125" style="39" customWidth="1"/>
    <col min="15106" max="15106" width="28.42578125" style="39" customWidth="1"/>
    <col min="15107" max="15107" width="23.5703125" style="39" customWidth="1"/>
    <col min="15108" max="15108" width="0" style="39" hidden="1" customWidth="1"/>
    <col min="15109" max="15109" width="13.140625" style="39" customWidth="1"/>
    <col min="15110" max="15110" width="25.7109375" style="39" customWidth="1"/>
    <col min="15111" max="15111" width="10.5703125" style="39" bestFit="1" customWidth="1"/>
    <col min="15112" max="15359" width="9" style="39"/>
    <col min="15360" max="15360" width="4.85546875" style="39" customWidth="1"/>
    <col min="15361" max="15361" width="12.5703125" style="39" customWidth="1"/>
    <col min="15362" max="15362" width="28.42578125" style="39" customWidth="1"/>
    <col min="15363" max="15363" width="23.5703125" style="39" customWidth="1"/>
    <col min="15364" max="15364" width="0" style="39" hidden="1" customWidth="1"/>
    <col min="15365" max="15365" width="13.140625" style="39" customWidth="1"/>
    <col min="15366" max="15366" width="25.7109375" style="39" customWidth="1"/>
    <col min="15367" max="15367" width="10.5703125" style="39" bestFit="1" customWidth="1"/>
    <col min="15368" max="15615" width="9" style="39"/>
    <col min="15616" max="15616" width="4.85546875" style="39" customWidth="1"/>
    <col min="15617" max="15617" width="12.5703125" style="39" customWidth="1"/>
    <col min="15618" max="15618" width="28.42578125" style="39" customWidth="1"/>
    <col min="15619" max="15619" width="23.5703125" style="39" customWidth="1"/>
    <col min="15620" max="15620" width="0" style="39" hidden="1" customWidth="1"/>
    <col min="15621" max="15621" width="13.140625" style="39" customWidth="1"/>
    <col min="15622" max="15622" width="25.7109375" style="39" customWidth="1"/>
    <col min="15623" max="15623" width="10.5703125" style="39" bestFit="1" customWidth="1"/>
    <col min="15624" max="15871" width="9" style="39"/>
    <col min="15872" max="15872" width="4.85546875" style="39" customWidth="1"/>
    <col min="15873" max="15873" width="12.5703125" style="39" customWidth="1"/>
    <col min="15874" max="15874" width="28.42578125" style="39" customWidth="1"/>
    <col min="15875" max="15875" width="23.5703125" style="39" customWidth="1"/>
    <col min="15876" max="15876" width="0" style="39" hidden="1" customWidth="1"/>
    <col min="15877" max="15877" width="13.140625" style="39" customWidth="1"/>
    <col min="15878" max="15878" width="25.7109375" style="39" customWidth="1"/>
    <col min="15879" max="15879" width="10.5703125" style="39" bestFit="1" customWidth="1"/>
    <col min="15880" max="16127" width="9" style="39"/>
    <col min="16128" max="16128" width="4.85546875" style="39" customWidth="1"/>
    <col min="16129" max="16129" width="12.5703125" style="39" customWidth="1"/>
    <col min="16130" max="16130" width="28.42578125" style="39" customWidth="1"/>
    <col min="16131" max="16131" width="23.5703125" style="39" customWidth="1"/>
    <col min="16132" max="16132" width="0" style="39" hidden="1" customWidth="1"/>
    <col min="16133" max="16133" width="13.140625" style="39" customWidth="1"/>
    <col min="16134" max="16134" width="25.7109375" style="39" customWidth="1"/>
    <col min="16135" max="16135" width="10.5703125" style="39" bestFit="1" customWidth="1"/>
    <col min="16136" max="16384" width="9" style="39"/>
  </cols>
  <sheetData>
    <row r="1" spans="1:9" ht="15.75" customHeight="1">
      <c r="A1" s="85" t="s">
        <v>69</v>
      </c>
      <c r="B1" s="85"/>
      <c r="C1" s="85"/>
      <c r="D1" s="85"/>
      <c r="E1" s="85"/>
      <c r="F1" s="85"/>
    </row>
    <row r="2" spans="1:9" ht="12.75" customHeight="1">
      <c r="A2" s="38"/>
      <c r="D2" s="38"/>
      <c r="E2" s="40"/>
      <c r="F2" s="40"/>
    </row>
    <row r="3" spans="1:9" ht="12.75" customHeight="1">
      <c r="A3" s="38"/>
      <c r="D3" s="38"/>
      <c r="E3" s="40"/>
      <c r="F3" s="40"/>
    </row>
    <row r="4" spans="1:9" ht="22.5" customHeight="1">
      <c r="A4" s="86" t="s">
        <v>111</v>
      </c>
      <c r="B4" s="86"/>
      <c r="C4" s="86"/>
      <c r="D4" s="86"/>
      <c r="E4" s="86"/>
      <c r="F4" s="86"/>
    </row>
    <row r="5" spans="1:9" ht="12.75" customHeight="1">
      <c r="A5" s="87"/>
      <c r="B5" s="87"/>
      <c r="C5" s="87"/>
      <c r="D5" s="87"/>
      <c r="G5" s="41"/>
      <c r="H5" s="41"/>
      <c r="I5" s="41"/>
    </row>
    <row r="6" spans="1:9" s="43" customFormat="1" ht="102.75" customHeight="1">
      <c r="A6" s="50" t="s">
        <v>0</v>
      </c>
      <c r="B6" s="50" t="s">
        <v>59</v>
      </c>
      <c r="C6" s="50" t="s">
        <v>61</v>
      </c>
      <c r="D6" s="50" t="s">
        <v>60</v>
      </c>
      <c r="E6" s="51" t="s">
        <v>101</v>
      </c>
      <c r="F6" s="51" t="s">
        <v>119</v>
      </c>
      <c r="G6" s="44"/>
      <c r="H6" s="44"/>
      <c r="I6" s="42"/>
    </row>
    <row r="7" spans="1:9" s="43" customFormat="1" ht="16.5" customHeight="1">
      <c r="A7" s="45"/>
      <c r="B7" s="47"/>
      <c r="C7" s="47"/>
      <c r="D7" s="47"/>
      <c r="E7" s="49"/>
      <c r="F7" s="48"/>
      <c r="G7" s="44"/>
      <c r="H7" s="44"/>
      <c r="I7" s="42"/>
    </row>
    <row r="8" spans="1:9" s="43" customFormat="1" ht="16.5" customHeight="1">
      <c r="A8" s="45"/>
      <c r="B8" s="47"/>
      <c r="C8" s="47"/>
      <c r="D8" s="47"/>
      <c r="E8" s="49"/>
      <c r="F8" s="48"/>
      <c r="G8" s="44"/>
      <c r="H8" s="44"/>
      <c r="I8" s="42"/>
    </row>
    <row r="9" spans="1:9" s="43" customFormat="1" ht="16.5" customHeight="1">
      <c r="A9" s="45"/>
      <c r="B9" s="47"/>
      <c r="C9" s="47"/>
      <c r="D9" s="47"/>
      <c r="E9" s="49"/>
      <c r="F9" s="48"/>
      <c r="G9" s="44"/>
      <c r="H9" s="44"/>
      <c r="I9" s="42"/>
    </row>
    <row r="10" spans="1:9" s="43" customFormat="1" ht="16.5" customHeight="1">
      <c r="A10" s="45"/>
      <c r="B10" s="47"/>
      <c r="C10" s="47"/>
      <c r="D10" s="47"/>
      <c r="E10" s="49"/>
      <c r="F10" s="48"/>
      <c r="G10" s="44"/>
      <c r="H10" s="44"/>
      <c r="I10" s="42"/>
    </row>
    <row r="11" spans="1:9" s="43" customFormat="1" ht="16.5" customHeight="1">
      <c r="A11" s="45"/>
      <c r="B11" s="47"/>
      <c r="C11" s="47"/>
      <c r="D11" s="47"/>
      <c r="E11" s="49"/>
      <c r="F11" s="48"/>
      <c r="G11" s="44"/>
      <c r="H11" s="44"/>
      <c r="I11" s="42"/>
    </row>
    <row r="12" spans="1:9" s="43" customFormat="1" ht="16.5" customHeight="1">
      <c r="A12" s="45"/>
      <c r="B12" s="47"/>
      <c r="C12" s="47"/>
      <c r="D12" s="47"/>
      <c r="E12" s="49"/>
      <c r="F12" s="48"/>
      <c r="G12" s="44"/>
      <c r="H12" s="44"/>
      <c r="I12" s="42"/>
    </row>
    <row r="13" spans="1:9" s="43" customFormat="1" ht="16.5" customHeight="1">
      <c r="A13" s="45"/>
      <c r="B13" s="47"/>
      <c r="C13" s="47"/>
      <c r="D13" s="47"/>
      <c r="E13" s="49"/>
      <c r="F13" s="48"/>
      <c r="G13" s="44"/>
      <c r="H13" s="44"/>
      <c r="I13" s="42"/>
    </row>
    <row r="14" spans="1:9" s="43" customFormat="1" ht="16.5" customHeight="1">
      <c r="A14" s="45"/>
      <c r="B14" s="47"/>
      <c r="C14" s="47"/>
      <c r="D14" s="47"/>
      <c r="E14" s="49"/>
      <c r="F14" s="48"/>
      <c r="G14" s="44"/>
      <c r="H14" s="44"/>
      <c r="I14" s="42"/>
    </row>
    <row r="15" spans="1:9" s="43" customFormat="1" ht="16.5" customHeight="1">
      <c r="A15" s="45"/>
      <c r="B15" s="47"/>
      <c r="C15" s="47"/>
      <c r="D15" s="47"/>
      <c r="E15" s="49"/>
      <c r="F15" s="48"/>
      <c r="G15" s="44"/>
      <c r="H15" s="44"/>
      <c r="I15" s="42"/>
    </row>
    <row r="16" spans="1:9" s="43" customFormat="1" ht="16.5" customHeight="1">
      <c r="A16" s="45"/>
      <c r="B16" s="47"/>
      <c r="C16" s="47"/>
      <c r="D16" s="47"/>
      <c r="E16" s="49"/>
      <c r="F16" s="48"/>
      <c r="G16" s="44"/>
      <c r="H16" s="44"/>
      <c r="I16" s="42"/>
    </row>
    <row r="17" spans="1:9" s="43" customFormat="1" ht="16.5" customHeight="1">
      <c r="A17" s="45"/>
      <c r="B17" s="47"/>
      <c r="C17" s="47"/>
      <c r="D17" s="47"/>
      <c r="E17" s="49"/>
      <c r="F17" s="48"/>
      <c r="G17" s="44"/>
      <c r="H17" s="44"/>
      <c r="I17" s="42"/>
    </row>
    <row r="18" spans="1:9" s="43" customFormat="1" ht="16.5" customHeight="1">
      <c r="A18" s="45"/>
      <c r="B18" s="46"/>
      <c r="C18" s="46"/>
      <c r="D18" s="47"/>
      <c r="E18" s="49"/>
      <c r="F18" s="48"/>
      <c r="G18" s="44"/>
      <c r="H18" s="44"/>
      <c r="I18" s="42"/>
    </row>
    <row r="19" spans="1:9" s="43" customFormat="1" ht="16.5" customHeight="1">
      <c r="A19" s="45"/>
      <c r="B19" s="46"/>
      <c r="C19" s="46"/>
      <c r="D19" s="47"/>
      <c r="E19" s="49"/>
      <c r="F19" s="48"/>
      <c r="G19" s="44"/>
      <c r="H19" s="44"/>
      <c r="I19" s="42"/>
    </row>
    <row r="20" spans="1:9" s="74" customFormat="1">
      <c r="A20" s="69"/>
      <c r="B20" s="70"/>
      <c r="C20" s="70"/>
      <c r="D20" s="70"/>
      <c r="E20" s="76"/>
      <c r="F20" s="71"/>
      <c r="G20" s="67" t="s">
        <v>113</v>
      </c>
      <c r="H20" s="72"/>
      <c r="I20" s="73"/>
    </row>
    <row r="21" spans="1:9" s="74" customFormat="1" ht="17.25" customHeight="1">
      <c r="A21" s="69"/>
      <c r="B21" s="70"/>
      <c r="C21" s="70"/>
      <c r="D21" s="70"/>
      <c r="E21" s="76"/>
      <c r="F21" s="71"/>
      <c r="G21" s="72"/>
      <c r="H21" s="72"/>
      <c r="I21" s="73"/>
    </row>
    <row r="22" spans="1:9" s="74" customFormat="1" ht="16.5" customHeight="1">
      <c r="A22" s="69"/>
      <c r="B22" s="75"/>
      <c r="C22" s="75"/>
      <c r="D22" s="75"/>
      <c r="E22" s="76"/>
      <c r="F22" s="71"/>
      <c r="G22" s="72"/>
      <c r="H22" s="72"/>
      <c r="I22" s="73"/>
    </row>
    <row r="23" spans="1:9" s="74" customFormat="1" ht="16.5" customHeight="1">
      <c r="A23" s="69"/>
      <c r="B23" s="70"/>
      <c r="C23" s="70"/>
      <c r="D23" s="75"/>
      <c r="E23" s="76"/>
      <c r="F23" s="71"/>
      <c r="G23" s="72"/>
      <c r="H23" s="72"/>
      <c r="I23" s="73"/>
    </row>
  </sheetData>
  <mergeCells count="3">
    <mergeCell ref="A1:F1"/>
    <mergeCell ref="A4:F4"/>
    <mergeCell ref="A5:D5"/>
  </mergeCells>
  <pageMargins left="0.78740157480314965" right="0.39370078740157483" top="0.98425196850393704" bottom="0.47244094488188981" header="0.31496062992125984" footer="0.31496062992125984"/>
  <pageSetup paperSize="9" scale="65" fitToHeight="3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0"/>
    <pageSetUpPr fitToPage="1"/>
  </sheetPr>
  <dimension ref="A1:I23"/>
  <sheetViews>
    <sheetView view="pageBreakPreview" zoomScaleNormal="100" zoomScaleSheetLayoutView="85" workbookViewId="0">
      <selection activeCell="F7" sqref="F7"/>
    </sheetView>
  </sheetViews>
  <sheetFormatPr defaultColWidth="9" defaultRowHeight="15"/>
  <cols>
    <col min="1" max="1" width="7.140625" style="39" customWidth="1"/>
    <col min="2" max="3" width="28.42578125" style="39" customWidth="1"/>
    <col min="4" max="4" width="23.5703125" style="39" customWidth="1"/>
    <col min="5" max="5" width="29.5703125" style="38" customWidth="1"/>
    <col min="6" max="6" width="21.85546875" style="39" customWidth="1"/>
    <col min="7" max="7" width="10.5703125" style="39" bestFit="1" customWidth="1"/>
    <col min="8" max="255" width="9" style="39"/>
    <col min="256" max="256" width="4.85546875" style="39" customWidth="1"/>
    <col min="257" max="257" width="12.5703125" style="39" customWidth="1"/>
    <col min="258" max="258" width="28.42578125" style="39" customWidth="1"/>
    <col min="259" max="259" width="23.5703125" style="39" customWidth="1"/>
    <col min="260" max="260" width="0" style="39" hidden="1" customWidth="1"/>
    <col min="261" max="261" width="13.140625" style="39" customWidth="1"/>
    <col min="262" max="262" width="25.7109375" style="39" customWidth="1"/>
    <col min="263" max="263" width="10.5703125" style="39" bestFit="1" customWidth="1"/>
    <col min="264" max="511" width="9" style="39"/>
    <col min="512" max="512" width="4.85546875" style="39" customWidth="1"/>
    <col min="513" max="513" width="12.5703125" style="39" customWidth="1"/>
    <col min="514" max="514" width="28.42578125" style="39" customWidth="1"/>
    <col min="515" max="515" width="23.5703125" style="39" customWidth="1"/>
    <col min="516" max="516" width="0" style="39" hidden="1" customWidth="1"/>
    <col min="517" max="517" width="13.140625" style="39" customWidth="1"/>
    <col min="518" max="518" width="25.7109375" style="39" customWidth="1"/>
    <col min="519" max="519" width="10.5703125" style="39" bestFit="1" customWidth="1"/>
    <col min="520" max="767" width="9" style="39"/>
    <col min="768" max="768" width="4.85546875" style="39" customWidth="1"/>
    <col min="769" max="769" width="12.5703125" style="39" customWidth="1"/>
    <col min="770" max="770" width="28.42578125" style="39" customWidth="1"/>
    <col min="771" max="771" width="23.5703125" style="39" customWidth="1"/>
    <col min="772" max="772" width="0" style="39" hidden="1" customWidth="1"/>
    <col min="773" max="773" width="13.140625" style="39" customWidth="1"/>
    <col min="774" max="774" width="25.7109375" style="39" customWidth="1"/>
    <col min="775" max="775" width="10.5703125" style="39" bestFit="1" customWidth="1"/>
    <col min="776" max="1023" width="9" style="39"/>
    <col min="1024" max="1024" width="4.85546875" style="39" customWidth="1"/>
    <col min="1025" max="1025" width="12.5703125" style="39" customWidth="1"/>
    <col min="1026" max="1026" width="28.42578125" style="39" customWidth="1"/>
    <col min="1027" max="1027" width="23.5703125" style="39" customWidth="1"/>
    <col min="1028" max="1028" width="0" style="39" hidden="1" customWidth="1"/>
    <col min="1029" max="1029" width="13.140625" style="39" customWidth="1"/>
    <col min="1030" max="1030" width="25.7109375" style="39" customWidth="1"/>
    <col min="1031" max="1031" width="10.5703125" style="39" bestFit="1" customWidth="1"/>
    <col min="1032" max="1279" width="9" style="39"/>
    <col min="1280" max="1280" width="4.85546875" style="39" customWidth="1"/>
    <col min="1281" max="1281" width="12.5703125" style="39" customWidth="1"/>
    <col min="1282" max="1282" width="28.42578125" style="39" customWidth="1"/>
    <col min="1283" max="1283" width="23.5703125" style="39" customWidth="1"/>
    <col min="1284" max="1284" width="0" style="39" hidden="1" customWidth="1"/>
    <col min="1285" max="1285" width="13.140625" style="39" customWidth="1"/>
    <col min="1286" max="1286" width="25.7109375" style="39" customWidth="1"/>
    <col min="1287" max="1287" width="10.5703125" style="39" bestFit="1" customWidth="1"/>
    <col min="1288" max="1535" width="9" style="39"/>
    <col min="1536" max="1536" width="4.85546875" style="39" customWidth="1"/>
    <col min="1537" max="1537" width="12.5703125" style="39" customWidth="1"/>
    <col min="1538" max="1538" width="28.42578125" style="39" customWidth="1"/>
    <col min="1539" max="1539" width="23.5703125" style="39" customWidth="1"/>
    <col min="1540" max="1540" width="0" style="39" hidden="1" customWidth="1"/>
    <col min="1541" max="1541" width="13.140625" style="39" customWidth="1"/>
    <col min="1542" max="1542" width="25.7109375" style="39" customWidth="1"/>
    <col min="1543" max="1543" width="10.5703125" style="39" bestFit="1" customWidth="1"/>
    <col min="1544" max="1791" width="9" style="39"/>
    <col min="1792" max="1792" width="4.85546875" style="39" customWidth="1"/>
    <col min="1793" max="1793" width="12.5703125" style="39" customWidth="1"/>
    <col min="1794" max="1794" width="28.42578125" style="39" customWidth="1"/>
    <col min="1795" max="1795" width="23.5703125" style="39" customWidth="1"/>
    <col min="1796" max="1796" width="0" style="39" hidden="1" customWidth="1"/>
    <col min="1797" max="1797" width="13.140625" style="39" customWidth="1"/>
    <col min="1798" max="1798" width="25.7109375" style="39" customWidth="1"/>
    <col min="1799" max="1799" width="10.5703125" style="39" bestFit="1" customWidth="1"/>
    <col min="1800" max="2047" width="9" style="39"/>
    <col min="2048" max="2048" width="4.85546875" style="39" customWidth="1"/>
    <col min="2049" max="2049" width="12.5703125" style="39" customWidth="1"/>
    <col min="2050" max="2050" width="28.42578125" style="39" customWidth="1"/>
    <col min="2051" max="2051" width="23.5703125" style="39" customWidth="1"/>
    <col min="2052" max="2052" width="0" style="39" hidden="1" customWidth="1"/>
    <col min="2053" max="2053" width="13.140625" style="39" customWidth="1"/>
    <col min="2054" max="2054" width="25.7109375" style="39" customWidth="1"/>
    <col min="2055" max="2055" width="10.5703125" style="39" bestFit="1" customWidth="1"/>
    <col min="2056" max="2303" width="9" style="39"/>
    <col min="2304" max="2304" width="4.85546875" style="39" customWidth="1"/>
    <col min="2305" max="2305" width="12.5703125" style="39" customWidth="1"/>
    <col min="2306" max="2306" width="28.42578125" style="39" customWidth="1"/>
    <col min="2307" max="2307" width="23.5703125" style="39" customWidth="1"/>
    <col min="2308" max="2308" width="0" style="39" hidden="1" customWidth="1"/>
    <col min="2309" max="2309" width="13.140625" style="39" customWidth="1"/>
    <col min="2310" max="2310" width="25.7109375" style="39" customWidth="1"/>
    <col min="2311" max="2311" width="10.5703125" style="39" bestFit="1" customWidth="1"/>
    <col min="2312" max="2559" width="9" style="39"/>
    <col min="2560" max="2560" width="4.85546875" style="39" customWidth="1"/>
    <col min="2561" max="2561" width="12.5703125" style="39" customWidth="1"/>
    <col min="2562" max="2562" width="28.42578125" style="39" customWidth="1"/>
    <col min="2563" max="2563" width="23.5703125" style="39" customWidth="1"/>
    <col min="2564" max="2564" width="0" style="39" hidden="1" customWidth="1"/>
    <col min="2565" max="2565" width="13.140625" style="39" customWidth="1"/>
    <col min="2566" max="2566" width="25.7109375" style="39" customWidth="1"/>
    <col min="2567" max="2567" width="10.5703125" style="39" bestFit="1" customWidth="1"/>
    <col min="2568" max="2815" width="9" style="39"/>
    <col min="2816" max="2816" width="4.85546875" style="39" customWidth="1"/>
    <col min="2817" max="2817" width="12.5703125" style="39" customWidth="1"/>
    <col min="2818" max="2818" width="28.42578125" style="39" customWidth="1"/>
    <col min="2819" max="2819" width="23.5703125" style="39" customWidth="1"/>
    <col min="2820" max="2820" width="0" style="39" hidden="1" customWidth="1"/>
    <col min="2821" max="2821" width="13.140625" style="39" customWidth="1"/>
    <col min="2822" max="2822" width="25.7109375" style="39" customWidth="1"/>
    <col min="2823" max="2823" width="10.5703125" style="39" bestFit="1" customWidth="1"/>
    <col min="2824" max="3071" width="9" style="39"/>
    <col min="3072" max="3072" width="4.85546875" style="39" customWidth="1"/>
    <col min="3073" max="3073" width="12.5703125" style="39" customWidth="1"/>
    <col min="3074" max="3074" width="28.42578125" style="39" customWidth="1"/>
    <col min="3075" max="3075" width="23.5703125" style="39" customWidth="1"/>
    <col min="3076" max="3076" width="0" style="39" hidden="1" customWidth="1"/>
    <col min="3077" max="3077" width="13.140625" style="39" customWidth="1"/>
    <col min="3078" max="3078" width="25.7109375" style="39" customWidth="1"/>
    <col min="3079" max="3079" width="10.5703125" style="39" bestFit="1" customWidth="1"/>
    <col min="3080" max="3327" width="9" style="39"/>
    <col min="3328" max="3328" width="4.85546875" style="39" customWidth="1"/>
    <col min="3329" max="3329" width="12.5703125" style="39" customWidth="1"/>
    <col min="3330" max="3330" width="28.42578125" style="39" customWidth="1"/>
    <col min="3331" max="3331" width="23.5703125" style="39" customWidth="1"/>
    <col min="3332" max="3332" width="0" style="39" hidden="1" customWidth="1"/>
    <col min="3333" max="3333" width="13.140625" style="39" customWidth="1"/>
    <col min="3334" max="3334" width="25.7109375" style="39" customWidth="1"/>
    <col min="3335" max="3335" width="10.5703125" style="39" bestFit="1" customWidth="1"/>
    <col min="3336" max="3583" width="9" style="39"/>
    <col min="3584" max="3584" width="4.85546875" style="39" customWidth="1"/>
    <col min="3585" max="3585" width="12.5703125" style="39" customWidth="1"/>
    <col min="3586" max="3586" width="28.42578125" style="39" customWidth="1"/>
    <col min="3587" max="3587" width="23.5703125" style="39" customWidth="1"/>
    <col min="3588" max="3588" width="0" style="39" hidden="1" customWidth="1"/>
    <col min="3589" max="3589" width="13.140625" style="39" customWidth="1"/>
    <col min="3590" max="3590" width="25.7109375" style="39" customWidth="1"/>
    <col min="3591" max="3591" width="10.5703125" style="39" bestFit="1" customWidth="1"/>
    <col min="3592" max="3839" width="9" style="39"/>
    <col min="3840" max="3840" width="4.85546875" style="39" customWidth="1"/>
    <col min="3841" max="3841" width="12.5703125" style="39" customWidth="1"/>
    <col min="3842" max="3842" width="28.42578125" style="39" customWidth="1"/>
    <col min="3843" max="3843" width="23.5703125" style="39" customWidth="1"/>
    <col min="3844" max="3844" width="0" style="39" hidden="1" customWidth="1"/>
    <col min="3845" max="3845" width="13.140625" style="39" customWidth="1"/>
    <col min="3846" max="3846" width="25.7109375" style="39" customWidth="1"/>
    <col min="3847" max="3847" width="10.5703125" style="39" bestFit="1" customWidth="1"/>
    <col min="3848" max="4095" width="9" style="39"/>
    <col min="4096" max="4096" width="4.85546875" style="39" customWidth="1"/>
    <col min="4097" max="4097" width="12.5703125" style="39" customWidth="1"/>
    <col min="4098" max="4098" width="28.42578125" style="39" customWidth="1"/>
    <col min="4099" max="4099" width="23.5703125" style="39" customWidth="1"/>
    <col min="4100" max="4100" width="0" style="39" hidden="1" customWidth="1"/>
    <col min="4101" max="4101" width="13.140625" style="39" customWidth="1"/>
    <col min="4102" max="4102" width="25.7109375" style="39" customWidth="1"/>
    <col min="4103" max="4103" width="10.5703125" style="39" bestFit="1" customWidth="1"/>
    <col min="4104" max="4351" width="9" style="39"/>
    <col min="4352" max="4352" width="4.85546875" style="39" customWidth="1"/>
    <col min="4353" max="4353" width="12.5703125" style="39" customWidth="1"/>
    <col min="4354" max="4354" width="28.42578125" style="39" customWidth="1"/>
    <col min="4355" max="4355" width="23.5703125" style="39" customWidth="1"/>
    <col min="4356" max="4356" width="0" style="39" hidden="1" customWidth="1"/>
    <col min="4357" max="4357" width="13.140625" style="39" customWidth="1"/>
    <col min="4358" max="4358" width="25.7109375" style="39" customWidth="1"/>
    <col min="4359" max="4359" width="10.5703125" style="39" bestFit="1" customWidth="1"/>
    <col min="4360" max="4607" width="9" style="39"/>
    <col min="4608" max="4608" width="4.85546875" style="39" customWidth="1"/>
    <col min="4609" max="4609" width="12.5703125" style="39" customWidth="1"/>
    <col min="4610" max="4610" width="28.42578125" style="39" customWidth="1"/>
    <col min="4611" max="4611" width="23.5703125" style="39" customWidth="1"/>
    <col min="4612" max="4612" width="0" style="39" hidden="1" customWidth="1"/>
    <col min="4613" max="4613" width="13.140625" style="39" customWidth="1"/>
    <col min="4614" max="4614" width="25.7109375" style="39" customWidth="1"/>
    <col min="4615" max="4615" width="10.5703125" style="39" bestFit="1" customWidth="1"/>
    <col min="4616" max="4863" width="9" style="39"/>
    <col min="4864" max="4864" width="4.85546875" style="39" customWidth="1"/>
    <col min="4865" max="4865" width="12.5703125" style="39" customWidth="1"/>
    <col min="4866" max="4866" width="28.42578125" style="39" customWidth="1"/>
    <col min="4867" max="4867" width="23.5703125" style="39" customWidth="1"/>
    <col min="4868" max="4868" width="0" style="39" hidden="1" customWidth="1"/>
    <col min="4869" max="4869" width="13.140625" style="39" customWidth="1"/>
    <col min="4870" max="4870" width="25.7109375" style="39" customWidth="1"/>
    <col min="4871" max="4871" width="10.5703125" style="39" bestFit="1" customWidth="1"/>
    <col min="4872" max="5119" width="9" style="39"/>
    <col min="5120" max="5120" width="4.85546875" style="39" customWidth="1"/>
    <col min="5121" max="5121" width="12.5703125" style="39" customWidth="1"/>
    <col min="5122" max="5122" width="28.42578125" style="39" customWidth="1"/>
    <col min="5123" max="5123" width="23.5703125" style="39" customWidth="1"/>
    <col min="5124" max="5124" width="0" style="39" hidden="1" customWidth="1"/>
    <col min="5125" max="5125" width="13.140625" style="39" customWidth="1"/>
    <col min="5126" max="5126" width="25.7109375" style="39" customWidth="1"/>
    <col min="5127" max="5127" width="10.5703125" style="39" bestFit="1" customWidth="1"/>
    <col min="5128" max="5375" width="9" style="39"/>
    <col min="5376" max="5376" width="4.85546875" style="39" customWidth="1"/>
    <col min="5377" max="5377" width="12.5703125" style="39" customWidth="1"/>
    <col min="5378" max="5378" width="28.42578125" style="39" customWidth="1"/>
    <col min="5379" max="5379" width="23.5703125" style="39" customWidth="1"/>
    <col min="5380" max="5380" width="0" style="39" hidden="1" customWidth="1"/>
    <col min="5381" max="5381" width="13.140625" style="39" customWidth="1"/>
    <col min="5382" max="5382" width="25.7109375" style="39" customWidth="1"/>
    <col min="5383" max="5383" width="10.5703125" style="39" bestFit="1" customWidth="1"/>
    <col min="5384" max="5631" width="9" style="39"/>
    <col min="5632" max="5632" width="4.85546875" style="39" customWidth="1"/>
    <col min="5633" max="5633" width="12.5703125" style="39" customWidth="1"/>
    <col min="5634" max="5634" width="28.42578125" style="39" customWidth="1"/>
    <col min="5635" max="5635" width="23.5703125" style="39" customWidth="1"/>
    <col min="5636" max="5636" width="0" style="39" hidden="1" customWidth="1"/>
    <col min="5637" max="5637" width="13.140625" style="39" customWidth="1"/>
    <col min="5638" max="5638" width="25.7109375" style="39" customWidth="1"/>
    <col min="5639" max="5639" width="10.5703125" style="39" bestFit="1" customWidth="1"/>
    <col min="5640" max="5887" width="9" style="39"/>
    <col min="5888" max="5888" width="4.85546875" style="39" customWidth="1"/>
    <col min="5889" max="5889" width="12.5703125" style="39" customWidth="1"/>
    <col min="5890" max="5890" width="28.42578125" style="39" customWidth="1"/>
    <col min="5891" max="5891" width="23.5703125" style="39" customWidth="1"/>
    <col min="5892" max="5892" width="0" style="39" hidden="1" customWidth="1"/>
    <col min="5893" max="5893" width="13.140625" style="39" customWidth="1"/>
    <col min="5894" max="5894" width="25.7109375" style="39" customWidth="1"/>
    <col min="5895" max="5895" width="10.5703125" style="39" bestFit="1" customWidth="1"/>
    <col min="5896" max="6143" width="9" style="39"/>
    <col min="6144" max="6144" width="4.85546875" style="39" customWidth="1"/>
    <col min="6145" max="6145" width="12.5703125" style="39" customWidth="1"/>
    <col min="6146" max="6146" width="28.42578125" style="39" customWidth="1"/>
    <col min="6147" max="6147" width="23.5703125" style="39" customWidth="1"/>
    <col min="6148" max="6148" width="0" style="39" hidden="1" customWidth="1"/>
    <col min="6149" max="6149" width="13.140625" style="39" customWidth="1"/>
    <col min="6150" max="6150" width="25.7109375" style="39" customWidth="1"/>
    <col min="6151" max="6151" width="10.5703125" style="39" bestFit="1" customWidth="1"/>
    <col min="6152" max="6399" width="9" style="39"/>
    <col min="6400" max="6400" width="4.85546875" style="39" customWidth="1"/>
    <col min="6401" max="6401" width="12.5703125" style="39" customWidth="1"/>
    <col min="6402" max="6402" width="28.42578125" style="39" customWidth="1"/>
    <col min="6403" max="6403" width="23.5703125" style="39" customWidth="1"/>
    <col min="6404" max="6404" width="0" style="39" hidden="1" customWidth="1"/>
    <col min="6405" max="6405" width="13.140625" style="39" customWidth="1"/>
    <col min="6406" max="6406" width="25.7109375" style="39" customWidth="1"/>
    <col min="6407" max="6407" width="10.5703125" style="39" bestFit="1" customWidth="1"/>
    <col min="6408" max="6655" width="9" style="39"/>
    <col min="6656" max="6656" width="4.85546875" style="39" customWidth="1"/>
    <col min="6657" max="6657" width="12.5703125" style="39" customWidth="1"/>
    <col min="6658" max="6658" width="28.42578125" style="39" customWidth="1"/>
    <col min="6659" max="6659" width="23.5703125" style="39" customWidth="1"/>
    <col min="6660" max="6660" width="0" style="39" hidden="1" customWidth="1"/>
    <col min="6661" max="6661" width="13.140625" style="39" customWidth="1"/>
    <col min="6662" max="6662" width="25.7109375" style="39" customWidth="1"/>
    <col min="6663" max="6663" width="10.5703125" style="39" bestFit="1" customWidth="1"/>
    <col min="6664" max="6911" width="9" style="39"/>
    <col min="6912" max="6912" width="4.85546875" style="39" customWidth="1"/>
    <col min="6913" max="6913" width="12.5703125" style="39" customWidth="1"/>
    <col min="6914" max="6914" width="28.42578125" style="39" customWidth="1"/>
    <col min="6915" max="6915" width="23.5703125" style="39" customWidth="1"/>
    <col min="6916" max="6916" width="0" style="39" hidden="1" customWidth="1"/>
    <col min="6917" max="6917" width="13.140625" style="39" customWidth="1"/>
    <col min="6918" max="6918" width="25.7109375" style="39" customWidth="1"/>
    <col min="6919" max="6919" width="10.5703125" style="39" bestFit="1" customWidth="1"/>
    <col min="6920" max="7167" width="9" style="39"/>
    <col min="7168" max="7168" width="4.85546875" style="39" customWidth="1"/>
    <col min="7169" max="7169" width="12.5703125" style="39" customWidth="1"/>
    <col min="7170" max="7170" width="28.42578125" style="39" customWidth="1"/>
    <col min="7171" max="7171" width="23.5703125" style="39" customWidth="1"/>
    <col min="7172" max="7172" width="0" style="39" hidden="1" customWidth="1"/>
    <col min="7173" max="7173" width="13.140625" style="39" customWidth="1"/>
    <col min="7174" max="7174" width="25.7109375" style="39" customWidth="1"/>
    <col min="7175" max="7175" width="10.5703125" style="39" bestFit="1" customWidth="1"/>
    <col min="7176" max="7423" width="9" style="39"/>
    <col min="7424" max="7424" width="4.85546875" style="39" customWidth="1"/>
    <col min="7425" max="7425" width="12.5703125" style="39" customWidth="1"/>
    <col min="7426" max="7426" width="28.42578125" style="39" customWidth="1"/>
    <col min="7427" max="7427" width="23.5703125" style="39" customWidth="1"/>
    <col min="7428" max="7428" width="0" style="39" hidden="1" customWidth="1"/>
    <col min="7429" max="7429" width="13.140625" style="39" customWidth="1"/>
    <col min="7430" max="7430" width="25.7109375" style="39" customWidth="1"/>
    <col min="7431" max="7431" width="10.5703125" style="39" bestFit="1" customWidth="1"/>
    <col min="7432" max="7679" width="9" style="39"/>
    <col min="7680" max="7680" width="4.85546875" style="39" customWidth="1"/>
    <col min="7681" max="7681" width="12.5703125" style="39" customWidth="1"/>
    <col min="7682" max="7682" width="28.42578125" style="39" customWidth="1"/>
    <col min="7683" max="7683" width="23.5703125" style="39" customWidth="1"/>
    <col min="7684" max="7684" width="0" style="39" hidden="1" customWidth="1"/>
    <col min="7685" max="7685" width="13.140625" style="39" customWidth="1"/>
    <col min="7686" max="7686" width="25.7109375" style="39" customWidth="1"/>
    <col min="7687" max="7687" width="10.5703125" style="39" bestFit="1" customWidth="1"/>
    <col min="7688" max="7935" width="9" style="39"/>
    <col min="7936" max="7936" width="4.85546875" style="39" customWidth="1"/>
    <col min="7937" max="7937" width="12.5703125" style="39" customWidth="1"/>
    <col min="7938" max="7938" width="28.42578125" style="39" customWidth="1"/>
    <col min="7939" max="7939" width="23.5703125" style="39" customWidth="1"/>
    <col min="7940" max="7940" width="0" style="39" hidden="1" customWidth="1"/>
    <col min="7941" max="7941" width="13.140625" style="39" customWidth="1"/>
    <col min="7942" max="7942" width="25.7109375" style="39" customWidth="1"/>
    <col min="7943" max="7943" width="10.5703125" style="39" bestFit="1" customWidth="1"/>
    <col min="7944" max="8191" width="9" style="39"/>
    <col min="8192" max="8192" width="4.85546875" style="39" customWidth="1"/>
    <col min="8193" max="8193" width="12.5703125" style="39" customWidth="1"/>
    <col min="8194" max="8194" width="28.42578125" style="39" customWidth="1"/>
    <col min="8195" max="8195" width="23.5703125" style="39" customWidth="1"/>
    <col min="8196" max="8196" width="0" style="39" hidden="1" customWidth="1"/>
    <col min="8197" max="8197" width="13.140625" style="39" customWidth="1"/>
    <col min="8198" max="8198" width="25.7109375" style="39" customWidth="1"/>
    <col min="8199" max="8199" width="10.5703125" style="39" bestFit="1" customWidth="1"/>
    <col min="8200" max="8447" width="9" style="39"/>
    <col min="8448" max="8448" width="4.85546875" style="39" customWidth="1"/>
    <col min="8449" max="8449" width="12.5703125" style="39" customWidth="1"/>
    <col min="8450" max="8450" width="28.42578125" style="39" customWidth="1"/>
    <col min="8451" max="8451" width="23.5703125" style="39" customWidth="1"/>
    <col min="8452" max="8452" width="0" style="39" hidden="1" customWidth="1"/>
    <col min="8453" max="8453" width="13.140625" style="39" customWidth="1"/>
    <col min="8454" max="8454" width="25.7109375" style="39" customWidth="1"/>
    <col min="8455" max="8455" width="10.5703125" style="39" bestFit="1" customWidth="1"/>
    <col min="8456" max="8703" width="9" style="39"/>
    <col min="8704" max="8704" width="4.85546875" style="39" customWidth="1"/>
    <col min="8705" max="8705" width="12.5703125" style="39" customWidth="1"/>
    <col min="8706" max="8706" width="28.42578125" style="39" customWidth="1"/>
    <col min="8707" max="8707" width="23.5703125" style="39" customWidth="1"/>
    <col min="8708" max="8708" width="0" style="39" hidden="1" customWidth="1"/>
    <col min="8709" max="8709" width="13.140625" style="39" customWidth="1"/>
    <col min="8710" max="8710" width="25.7109375" style="39" customWidth="1"/>
    <col min="8711" max="8711" width="10.5703125" style="39" bestFit="1" customWidth="1"/>
    <col min="8712" max="8959" width="9" style="39"/>
    <col min="8960" max="8960" width="4.85546875" style="39" customWidth="1"/>
    <col min="8961" max="8961" width="12.5703125" style="39" customWidth="1"/>
    <col min="8962" max="8962" width="28.42578125" style="39" customWidth="1"/>
    <col min="8963" max="8963" width="23.5703125" style="39" customWidth="1"/>
    <col min="8964" max="8964" width="0" style="39" hidden="1" customWidth="1"/>
    <col min="8965" max="8965" width="13.140625" style="39" customWidth="1"/>
    <col min="8966" max="8966" width="25.7109375" style="39" customWidth="1"/>
    <col min="8967" max="8967" width="10.5703125" style="39" bestFit="1" customWidth="1"/>
    <col min="8968" max="9215" width="9" style="39"/>
    <col min="9216" max="9216" width="4.85546875" style="39" customWidth="1"/>
    <col min="9217" max="9217" width="12.5703125" style="39" customWidth="1"/>
    <col min="9218" max="9218" width="28.42578125" style="39" customWidth="1"/>
    <col min="9219" max="9219" width="23.5703125" style="39" customWidth="1"/>
    <col min="9220" max="9220" width="0" style="39" hidden="1" customWidth="1"/>
    <col min="9221" max="9221" width="13.140625" style="39" customWidth="1"/>
    <col min="9222" max="9222" width="25.7109375" style="39" customWidth="1"/>
    <col min="9223" max="9223" width="10.5703125" style="39" bestFit="1" customWidth="1"/>
    <col min="9224" max="9471" width="9" style="39"/>
    <col min="9472" max="9472" width="4.85546875" style="39" customWidth="1"/>
    <col min="9473" max="9473" width="12.5703125" style="39" customWidth="1"/>
    <col min="9474" max="9474" width="28.42578125" style="39" customWidth="1"/>
    <col min="9475" max="9475" width="23.5703125" style="39" customWidth="1"/>
    <col min="9476" max="9476" width="0" style="39" hidden="1" customWidth="1"/>
    <col min="9477" max="9477" width="13.140625" style="39" customWidth="1"/>
    <col min="9478" max="9478" width="25.7109375" style="39" customWidth="1"/>
    <col min="9479" max="9479" width="10.5703125" style="39" bestFit="1" customWidth="1"/>
    <col min="9480" max="9727" width="9" style="39"/>
    <col min="9728" max="9728" width="4.85546875" style="39" customWidth="1"/>
    <col min="9729" max="9729" width="12.5703125" style="39" customWidth="1"/>
    <col min="9730" max="9730" width="28.42578125" style="39" customWidth="1"/>
    <col min="9731" max="9731" width="23.5703125" style="39" customWidth="1"/>
    <col min="9732" max="9732" width="0" style="39" hidden="1" customWidth="1"/>
    <col min="9733" max="9733" width="13.140625" style="39" customWidth="1"/>
    <col min="9734" max="9734" width="25.7109375" style="39" customWidth="1"/>
    <col min="9735" max="9735" width="10.5703125" style="39" bestFit="1" customWidth="1"/>
    <col min="9736" max="9983" width="9" style="39"/>
    <col min="9984" max="9984" width="4.85546875" style="39" customWidth="1"/>
    <col min="9985" max="9985" width="12.5703125" style="39" customWidth="1"/>
    <col min="9986" max="9986" width="28.42578125" style="39" customWidth="1"/>
    <col min="9987" max="9987" width="23.5703125" style="39" customWidth="1"/>
    <col min="9988" max="9988" width="0" style="39" hidden="1" customWidth="1"/>
    <col min="9989" max="9989" width="13.140625" style="39" customWidth="1"/>
    <col min="9990" max="9990" width="25.7109375" style="39" customWidth="1"/>
    <col min="9991" max="9991" width="10.5703125" style="39" bestFit="1" customWidth="1"/>
    <col min="9992" max="10239" width="9" style="39"/>
    <col min="10240" max="10240" width="4.85546875" style="39" customWidth="1"/>
    <col min="10241" max="10241" width="12.5703125" style="39" customWidth="1"/>
    <col min="10242" max="10242" width="28.42578125" style="39" customWidth="1"/>
    <col min="10243" max="10243" width="23.5703125" style="39" customWidth="1"/>
    <col min="10244" max="10244" width="0" style="39" hidden="1" customWidth="1"/>
    <col min="10245" max="10245" width="13.140625" style="39" customWidth="1"/>
    <col min="10246" max="10246" width="25.7109375" style="39" customWidth="1"/>
    <col min="10247" max="10247" width="10.5703125" style="39" bestFit="1" customWidth="1"/>
    <col min="10248" max="10495" width="9" style="39"/>
    <col min="10496" max="10496" width="4.85546875" style="39" customWidth="1"/>
    <col min="10497" max="10497" width="12.5703125" style="39" customWidth="1"/>
    <col min="10498" max="10498" width="28.42578125" style="39" customWidth="1"/>
    <col min="10499" max="10499" width="23.5703125" style="39" customWidth="1"/>
    <col min="10500" max="10500" width="0" style="39" hidden="1" customWidth="1"/>
    <col min="10501" max="10501" width="13.140625" style="39" customWidth="1"/>
    <col min="10502" max="10502" width="25.7109375" style="39" customWidth="1"/>
    <col min="10503" max="10503" width="10.5703125" style="39" bestFit="1" customWidth="1"/>
    <col min="10504" max="10751" width="9" style="39"/>
    <col min="10752" max="10752" width="4.85546875" style="39" customWidth="1"/>
    <col min="10753" max="10753" width="12.5703125" style="39" customWidth="1"/>
    <col min="10754" max="10754" width="28.42578125" style="39" customWidth="1"/>
    <col min="10755" max="10755" width="23.5703125" style="39" customWidth="1"/>
    <col min="10756" max="10756" width="0" style="39" hidden="1" customWidth="1"/>
    <col min="10757" max="10757" width="13.140625" style="39" customWidth="1"/>
    <col min="10758" max="10758" width="25.7109375" style="39" customWidth="1"/>
    <col min="10759" max="10759" width="10.5703125" style="39" bestFit="1" customWidth="1"/>
    <col min="10760" max="11007" width="9" style="39"/>
    <col min="11008" max="11008" width="4.85546875" style="39" customWidth="1"/>
    <col min="11009" max="11009" width="12.5703125" style="39" customWidth="1"/>
    <col min="11010" max="11010" width="28.42578125" style="39" customWidth="1"/>
    <col min="11011" max="11011" width="23.5703125" style="39" customWidth="1"/>
    <col min="11012" max="11012" width="0" style="39" hidden="1" customWidth="1"/>
    <col min="11013" max="11013" width="13.140625" style="39" customWidth="1"/>
    <col min="11014" max="11014" width="25.7109375" style="39" customWidth="1"/>
    <col min="11015" max="11015" width="10.5703125" style="39" bestFit="1" customWidth="1"/>
    <col min="11016" max="11263" width="9" style="39"/>
    <col min="11264" max="11264" width="4.85546875" style="39" customWidth="1"/>
    <col min="11265" max="11265" width="12.5703125" style="39" customWidth="1"/>
    <col min="11266" max="11266" width="28.42578125" style="39" customWidth="1"/>
    <col min="11267" max="11267" width="23.5703125" style="39" customWidth="1"/>
    <col min="11268" max="11268" width="0" style="39" hidden="1" customWidth="1"/>
    <col min="11269" max="11269" width="13.140625" style="39" customWidth="1"/>
    <col min="11270" max="11270" width="25.7109375" style="39" customWidth="1"/>
    <col min="11271" max="11271" width="10.5703125" style="39" bestFit="1" customWidth="1"/>
    <col min="11272" max="11519" width="9" style="39"/>
    <col min="11520" max="11520" width="4.85546875" style="39" customWidth="1"/>
    <col min="11521" max="11521" width="12.5703125" style="39" customWidth="1"/>
    <col min="11522" max="11522" width="28.42578125" style="39" customWidth="1"/>
    <col min="11523" max="11523" width="23.5703125" style="39" customWidth="1"/>
    <col min="11524" max="11524" width="0" style="39" hidden="1" customWidth="1"/>
    <col min="11525" max="11525" width="13.140625" style="39" customWidth="1"/>
    <col min="11526" max="11526" width="25.7109375" style="39" customWidth="1"/>
    <col min="11527" max="11527" width="10.5703125" style="39" bestFit="1" customWidth="1"/>
    <col min="11528" max="11775" width="9" style="39"/>
    <col min="11776" max="11776" width="4.85546875" style="39" customWidth="1"/>
    <col min="11777" max="11777" width="12.5703125" style="39" customWidth="1"/>
    <col min="11778" max="11778" width="28.42578125" style="39" customWidth="1"/>
    <col min="11779" max="11779" width="23.5703125" style="39" customWidth="1"/>
    <col min="11780" max="11780" width="0" style="39" hidden="1" customWidth="1"/>
    <col min="11781" max="11781" width="13.140625" style="39" customWidth="1"/>
    <col min="11782" max="11782" width="25.7109375" style="39" customWidth="1"/>
    <col min="11783" max="11783" width="10.5703125" style="39" bestFit="1" customWidth="1"/>
    <col min="11784" max="12031" width="9" style="39"/>
    <col min="12032" max="12032" width="4.85546875" style="39" customWidth="1"/>
    <col min="12033" max="12033" width="12.5703125" style="39" customWidth="1"/>
    <col min="12034" max="12034" width="28.42578125" style="39" customWidth="1"/>
    <col min="12035" max="12035" width="23.5703125" style="39" customWidth="1"/>
    <col min="12036" max="12036" width="0" style="39" hidden="1" customWidth="1"/>
    <col min="12037" max="12037" width="13.140625" style="39" customWidth="1"/>
    <col min="12038" max="12038" width="25.7109375" style="39" customWidth="1"/>
    <col min="12039" max="12039" width="10.5703125" style="39" bestFit="1" customWidth="1"/>
    <col min="12040" max="12287" width="9" style="39"/>
    <col min="12288" max="12288" width="4.85546875" style="39" customWidth="1"/>
    <col min="12289" max="12289" width="12.5703125" style="39" customWidth="1"/>
    <col min="12290" max="12290" width="28.42578125" style="39" customWidth="1"/>
    <col min="12291" max="12291" width="23.5703125" style="39" customWidth="1"/>
    <col min="12292" max="12292" width="0" style="39" hidden="1" customWidth="1"/>
    <col min="12293" max="12293" width="13.140625" style="39" customWidth="1"/>
    <col min="12294" max="12294" width="25.7109375" style="39" customWidth="1"/>
    <col min="12295" max="12295" width="10.5703125" style="39" bestFit="1" customWidth="1"/>
    <col min="12296" max="12543" width="9" style="39"/>
    <col min="12544" max="12544" width="4.85546875" style="39" customWidth="1"/>
    <col min="12545" max="12545" width="12.5703125" style="39" customWidth="1"/>
    <col min="12546" max="12546" width="28.42578125" style="39" customWidth="1"/>
    <col min="12547" max="12547" width="23.5703125" style="39" customWidth="1"/>
    <col min="12548" max="12548" width="0" style="39" hidden="1" customWidth="1"/>
    <col min="12549" max="12549" width="13.140625" style="39" customWidth="1"/>
    <col min="12550" max="12550" width="25.7109375" style="39" customWidth="1"/>
    <col min="12551" max="12551" width="10.5703125" style="39" bestFit="1" customWidth="1"/>
    <col min="12552" max="12799" width="9" style="39"/>
    <col min="12800" max="12800" width="4.85546875" style="39" customWidth="1"/>
    <col min="12801" max="12801" width="12.5703125" style="39" customWidth="1"/>
    <col min="12802" max="12802" width="28.42578125" style="39" customWidth="1"/>
    <col min="12803" max="12803" width="23.5703125" style="39" customWidth="1"/>
    <col min="12804" max="12804" width="0" style="39" hidden="1" customWidth="1"/>
    <col min="12805" max="12805" width="13.140625" style="39" customWidth="1"/>
    <col min="12806" max="12806" width="25.7109375" style="39" customWidth="1"/>
    <col min="12807" max="12807" width="10.5703125" style="39" bestFit="1" customWidth="1"/>
    <col min="12808" max="13055" width="9" style="39"/>
    <col min="13056" max="13056" width="4.85546875" style="39" customWidth="1"/>
    <col min="13057" max="13057" width="12.5703125" style="39" customWidth="1"/>
    <col min="13058" max="13058" width="28.42578125" style="39" customWidth="1"/>
    <col min="13059" max="13059" width="23.5703125" style="39" customWidth="1"/>
    <col min="13060" max="13060" width="0" style="39" hidden="1" customWidth="1"/>
    <col min="13061" max="13061" width="13.140625" style="39" customWidth="1"/>
    <col min="13062" max="13062" width="25.7109375" style="39" customWidth="1"/>
    <col min="13063" max="13063" width="10.5703125" style="39" bestFit="1" customWidth="1"/>
    <col min="13064" max="13311" width="9" style="39"/>
    <col min="13312" max="13312" width="4.85546875" style="39" customWidth="1"/>
    <col min="13313" max="13313" width="12.5703125" style="39" customWidth="1"/>
    <col min="13314" max="13314" width="28.42578125" style="39" customWidth="1"/>
    <col min="13315" max="13315" width="23.5703125" style="39" customWidth="1"/>
    <col min="13316" max="13316" width="0" style="39" hidden="1" customWidth="1"/>
    <col min="13317" max="13317" width="13.140625" style="39" customWidth="1"/>
    <col min="13318" max="13318" width="25.7109375" style="39" customWidth="1"/>
    <col min="13319" max="13319" width="10.5703125" style="39" bestFit="1" customWidth="1"/>
    <col min="13320" max="13567" width="9" style="39"/>
    <col min="13568" max="13568" width="4.85546875" style="39" customWidth="1"/>
    <col min="13569" max="13569" width="12.5703125" style="39" customWidth="1"/>
    <col min="13570" max="13570" width="28.42578125" style="39" customWidth="1"/>
    <col min="13571" max="13571" width="23.5703125" style="39" customWidth="1"/>
    <col min="13572" max="13572" width="0" style="39" hidden="1" customWidth="1"/>
    <col min="13573" max="13573" width="13.140625" style="39" customWidth="1"/>
    <col min="13574" max="13574" width="25.7109375" style="39" customWidth="1"/>
    <col min="13575" max="13575" width="10.5703125" style="39" bestFit="1" customWidth="1"/>
    <col min="13576" max="13823" width="9" style="39"/>
    <col min="13824" max="13824" width="4.85546875" style="39" customWidth="1"/>
    <col min="13825" max="13825" width="12.5703125" style="39" customWidth="1"/>
    <col min="13826" max="13826" width="28.42578125" style="39" customWidth="1"/>
    <col min="13827" max="13827" width="23.5703125" style="39" customWidth="1"/>
    <col min="13828" max="13828" width="0" style="39" hidden="1" customWidth="1"/>
    <col min="13829" max="13829" width="13.140625" style="39" customWidth="1"/>
    <col min="13830" max="13830" width="25.7109375" style="39" customWidth="1"/>
    <col min="13831" max="13831" width="10.5703125" style="39" bestFit="1" customWidth="1"/>
    <col min="13832" max="14079" width="9" style="39"/>
    <col min="14080" max="14080" width="4.85546875" style="39" customWidth="1"/>
    <col min="14081" max="14081" width="12.5703125" style="39" customWidth="1"/>
    <col min="14082" max="14082" width="28.42578125" style="39" customWidth="1"/>
    <col min="14083" max="14083" width="23.5703125" style="39" customWidth="1"/>
    <col min="14084" max="14084" width="0" style="39" hidden="1" customWidth="1"/>
    <col min="14085" max="14085" width="13.140625" style="39" customWidth="1"/>
    <col min="14086" max="14086" width="25.7109375" style="39" customWidth="1"/>
    <col min="14087" max="14087" width="10.5703125" style="39" bestFit="1" customWidth="1"/>
    <col min="14088" max="14335" width="9" style="39"/>
    <col min="14336" max="14336" width="4.85546875" style="39" customWidth="1"/>
    <col min="14337" max="14337" width="12.5703125" style="39" customWidth="1"/>
    <col min="14338" max="14338" width="28.42578125" style="39" customWidth="1"/>
    <col min="14339" max="14339" width="23.5703125" style="39" customWidth="1"/>
    <col min="14340" max="14340" width="0" style="39" hidden="1" customWidth="1"/>
    <col min="14341" max="14341" width="13.140625" style="39" customWidth="1"/>
    <col min="14342" max="14342" width="25.7109375" style="39" customWidth="1"/>
    <col min="14343" max="14343" width="10.5703125" style="39" bestFit="1" customWidth="1"/>
    <col min="14344" max="14591" width="9" style="39"/>
    <col min="14592" max="14592" width="4.85546875" style="39" customWidth="1"/>
    <col min="14593" max="14593" width="12.5703125" style="39" customWidth="1"/>
    <col min="14594" max="14594" width="28.42578125" style="39" customWidth="1"/>
    <col min="14595" max="14595" width="23.5703125" style="39" customWidth="1"/>
    <col min="14596" max="14596" width="0" style="39" hidden="1" customWidth="1"/>
    <col min="14597" max="14597" width="13.140625" style="39" customWidth="1"/>
    <col min="14598" max="14598" width="25.7109375" style="39" customWidth="1"/>
    <col min="14599" max="14599" width="10.5703125" style="39" bestFit="1" customWidth="1"/>
    <col min="14600" max="14847" width="9" style="39"/>
    <col min="14848" max="14848" width="4.85546875" style="39" customWidth="1"/>
    <col min="14849" max="14849" width="12.5703125" style="39" customWidth="1"/>
    <col min="14850" max="14850" width="28.42578125" style="39" customWidth="1"/>
    <col min="14851" max="14851" width="23.5703125" style="39" customWidth="1"/>
    <col min="14852" max="14852" width="0" style="39" hidden="1" customWidth="1"/>
    <col min="14853" max="14853" width="13.140625" style="39" customWidth="1"/>
    <col min="14854" max="14854" width="25.7109375" style="39" customWidth="1"/>
    <col min="14855" max="14855" width="10.5703125" style="39" bestFit="1" customWidth="1"/>
    <col min="14856" max="15103" width="9" style="39"/>
    <col min="15104" max="15104" width="4.85546875" style="39" customWidth="1"/>
    <col min="15105" max="15105" width="12.5703125" style="39" customWidth="1"/>
    <col min="15106" max="15106" width="28.42578125" style="39" customWidth="1"/>
    <col min="15107" max="15107" width="23.5703125" style="39" customWidth="1"/>
    <col min="15108" max="15108" width="0" style="39" hidden="1" customWidth="1"/>
    <col min="15109" max="15109" width="13.140625" style="39" customWidth="1"/>
    <col min="15110" max="15110" width="25.7109375" style="39" customWidth="1"/>
    <col min="15111" max="15111" width="10.5703125" style="39" bestFit="1" customWidth="1"/>
    <col min="15112" max="15359" width="9" style="39"/>
    <col min="15360" max="15360" width="4.85546875" style="39" customWidth="1"/>
    <col min="15361" max="15361" width="12.5703125" style="39" customWidth="1"/>
    <col min="15362" max="15362" width="28.42578125" style="39" customWidth="1"/>
    <col min="15363" max="15363" width="23.5703125" style="39" customWidth="1"/>
    <col min="15364" max="15364" width="0" style="39" hidden="1" customWidth="1"/>
    <col min="15365" max="15365" width="13.140625" style="39" customWidth="1"/>
    <col min="15366" max="15366" width="25.7109375" style="39" customWidth="1"/>
    <col min="15367" max="15367" width="10.5703125" style="39" bestFit="1" customWidth="1"/>
    <col min="15368" max="15615" width="9" style="39"/>
    <col min="15616" max="15616" width="4.85546875" style="39" customWidth="1"/>
    <col min="15617" max="15617" width="12.5703125" style="39" customWidth="1"/>
    <col min="15618" max="15618" width="28.42578125" style="39" customWidth="1"/>
    <col min="15619" max="15619" width="23.5703125" style="39" customWidth="1"/>
    <col min="15620" max="15620" width="0" style="39" hidden="1" customWidth="1"/>
    <col min="15621" max="15621" width="13.140625" style="39" customWidth="1"/>
    <col min="15622" max="15622" width="25.7109375" style="39" customWidth="1"/>
    <col min="15623" max="15623" width="10.5703125" style="39" bestFit="1" customWidth="1"/>
    <col min="15624" max="15871" width="9" style="39"/>
    <col min="15872" max="15872" width="4.85546875" style="39" customWidth="1"/>
    <col min="15873" max="15873" width="12.5703125" style="39" customWidth="1"/>
    <col min="15874" max="15874" width="28.42578125" style="39" customWidth="1"/>
    <col min="15875" max="15875" width="23.5703125" style="39" customWidth="1"/>
    <col min="15876" max="15876" width="0" style="39" hidden="1" customWidth="1"/>
    <col min="15877" max="15877" width="13.140625" style="39" customWidth="1"/>
    <col min="15878" max="15878" width="25.7109375" style="39" customWidth="1"/>
    <col min="15879" max="15879" width="10.5703125" style="39" bestFit="1" customWidth="1"/>
    <col min="15880" max="16127" width="9" style="39"/>
    <col min="16128" max="16128" width="4.85546875" style="39" customWidth="1"/>
    <col min="16129" max="16129" width="12.5703125" style="39" customWidth="1"/>
    <col min="16130" max="16130" width="28.42578125" style="39" customWidth="1"/>
    <col min="16131" max="16131" width="23.5703125" style="39" customWidth="1"/>
    <col min="16132" max="16132" width="0" style="39" hidden="1" customWidth="1"/>
    <col min="16133" max="16133" width="13.140625" style="39" customWidth="1"/>
    <col min="16134" max="16134" width="25.7109375" style="39" customWidth="1"/>
    <col min="16135" max="16135" width="10.5703125" style="39" bestFit="1" customWidth="1"/>
    <col min="16136" max="16384" width="9" style="39"/>
  </cols>
  <sheetData>
    <row r="1" spans="1:9" ht="15.75" customHeight="1">
      <c r="A1" s="85" t="s">
        <v>69</v>
      </c>
      <c r="B1" s="85"/>
      <c r="C1" s="85"/>
      <c r="D1" s="85"/>
      <c r="E1" s="85"/>
      <c r="F1" s="85"/>
    </row>
    <row r="2" spans="1:9" ht="12.75" customHeight="1">
      <c r="A2" s="38"/>
      <c r="D2" s="38"/>
      <c r="E2" s="53"/>
      <c r="F2" s="53"/>
    </row>
    <row r="3" spans="1:9" ht="12.75" customHeight="1">
      <c r="A3" s="38"/>
      <c r="D3" s="38"/>
      <c r="E3" s="53"/>
      <c r="F3" s="53"/>
    </row>
    <row r="4" spans="1:9" ht="22.5" customHeight="1">
      <c r="A4" s="86" t="s">
        <v>103</v>
      </c>
      <c r="B4" s="86"/>
      <c r="C4" s="86"/>
      <c r="D4" s="86"/>
      <c r="E4" s="86"/>
      <c r="F4" s="86"/>
    </row>
    <row r="5" spans="1:9" ht="12.75" customHeight="1">
      <c r="A5" s="87"/>
      <c r="B5" s="87"/>
      <c r="C5" s="87"/>
      <c r="D5" s="87"/>
      <c r="G5" s="41"/>
      <c r="H5" s="41"/>
      <c r="I5" s="41"/>
    </row>
    <row r="6" spans="1:9" s="43" customFormat="1" ht="89.25">
      <c r="A6" s="50" t="s">
        <v>0</v>
      </c>
      <c r="B6" s="50" t="s">
        <v>59</v>
      </c>
      <c r="C6" s="50" t="s">
        <v>61</v>
      </c>
      <c r="D6" s="50" t="s">
        <v>60</v>
      </c>
      <c r="E6" s="51" t="s">
        <v>105</v>
      </c>
      <c r="F6" s="51" t="s">
        <v>119</v>
      </c>
      <c r="G6" s="44"/>
      <c r="H6" s="44"/>
      <c r="I6" s="42"/>
    </row>
    <row r="7" spans="1:9" s="43" customFormat="1" ht="16.5" customHeight="1">
      <c r="A7" s="45"/>
      <c r="B7" s="47"/>
      <c r="C7" s="47"/>
      <c r="D7" s="47"/>
      <c r="E7" s="49"/>
      <c r="F7" s="48"/>
      <c r="G7" s="44"/>
      <c r="H7" s="44"/>
      <c r="I7" s="42"/>
    </row>
    <row r="8" spans="1:9" s="43" customFormat="1" ht="16.5" customHeight="1">
      <c r="A8" s="45"/>
      <c r="B8" s="47"/>
      <c r="C8" s="47"/>
      <c r="D8" s="47"/>
      <c r="E8" s="49"/>
      <c r="F8" s="48"/>
      <c r="G8" s="44"/>
      <c r="H8" s="44"/>
      <c r="I8" s="42"/>
    </row>
    <row r="9" spans="1:9" s="43" customFormat="1" ht="16.5" customHeight="1">
      <c r="A9" s="45"/>
      <c r="B9" s="47"/>
      <c r="C9" s="47"/>
      <c r="D9" s="47"/>
      <c r="E9" s="49"/>
      <c r="F9" s="48"/>
      <c r="G9" s="44"/>
      <c r="H9" s="44"/>
      <c r="I9" s="42"/>
    </row>
    <row r="10" spans="1:9" s="43" customFormat="1" ht="16.5" customHeight="1">
      <c r="A10" s="45"/>
      <c r="B10" s="47"/>
      <c r="C10" s="47"/>
      <c r="D10" s="47"/>
      <c r="E10" s="49"/>
      <c r="F10" s="48"/>
      <c r="G10" s="44"/>
      <c r="H10" s="44"/>
      <c r="I10" s="42"/>
    </row>
    <row r="11" spans="1:9" s="43" customFormat="1" ht="16.5" customHeight="1">
      <c r="A11" s="45"/>
      <c r="B11" s="47"/>
      <c r="C11" s="47"/>
      <c r="D11" s="47"/>
      <c r="E11" s="49"/>
      <c r="F11" s="48"/>
      <c r="G11" s="44"/>
      <c r="H11" s="44"/>
      <c r="I11" s="42"/>
    </row>
    <row r="12" spans="1:9" s="43" customFormat="1" ht="16.5" customHeight="1">
      <c r="A12" s="45"/>
      <c r="B12" s="47"/>
      <c r="C12" s="47"/>
      <c r="D12" s="47"/>
      <c r="E12" s="49"/>
      <c r="F12" s="48"/>
      <c r="G12" s="44"/>
      <c r="H12" s="44"/>
      <c r="I12" s="42"/>
    </row>
    <row r="13" spans="1:9" s="43" customFormat="1" ht="16.5" customHeight="1">
      <c r="A13" s="45"/>
      <c r="B13" s="47"/>
      <c r="C13" s="47"/>
      <c r="D13" s="47"/>
      <c r="E13" s="49"/>
      <c r="F13" s="48"/>
      <c r="G13" s="44"/>
      <c r="H13" s="44"/>
      <c r="I13" s="42"/>
    </row>
    <row r="14" spans="1:9" s="43" customFormat="1" ht="16.5" customHeight="1">
      <c r="A14" s="45"/>
      <c r="B14" s="47"/>
      <c r="C14" s="47"/>
      <c r="D14" s="47"/>
      <c r="E14" s="49"/>
      <c r="F14" s="48"/>
      <c r="G14" s="44"/>
      <c r="H14" s="44"/>
      <c r="I14" s="42"/>
    </row>
    <row r="15" spans="1:9" s="43" customFormat="1" ht="16.5" customHeight="1">
      <c r="A15" s="45"/>
      <c r="B15" s="47"/>
      <c r="C15" s="47"/>
      <c r="D15" s="47"/>
      <c r="E15" s="49"/>
      <c r="F15" s="48"/>
      <c r="G15" s="44"/>
      <c r="H15" s="44"/>
      <c r="I15" s="42"/>
    </row>
    <row r="16" spans="1:9" s="43" customFormat="1" ht="16.5" customHeight="1">
      <c r="A16" s="45"/>
      <c r="B16" s="47"/>
      <c r="C16" s="47"/>
      <c r="D16" s="47"/>
      <c r="E16" s="49"/>
      <c r="F16" s="48"/>
      <c r="G16" s="44"/>
      <c r="H16" s="44"/>
      <c r="I16" s="42"/>
    </row>
    <row r="17" spans="1:9" s="43" customFormat="1" ht="16.5" customHeight="1">
      <c r="A17" s="45"/>
      <c r="B17" s="47"/>
      <c r="C17" s="47"/>
      <c r="D17" s="47"/>
      <c r="E17" s="49"/>
      <c r="F17" s="48"/>
      <c r="G17" s="44"/>
      <c r="H17" s="44"/>
      <c r="I17" s="42"/>
    </row>
    <row r="18" spans="1:9" s="43" customFormat="1" ht="16.5" customHeight="1">
      <c r="A18" s="45"/>
      <c r="B18" s="46"/>
      <c r="C18" s="46"/>
      <c r="D18" s="47"/>
      <c r="E18" s="49"/>
      <c r="F18" s="48"/>
      <c r="G18" s="44"/>
      <c r="H18" s="44"/>
      <c r="I18" s="42"/>
    </row>
    <row r="19" spans="1:9" s="43" customFormat="1" ht="16.5" customHeight="1">
      <c r="A19" s="45"/>
      <c r="B19" s="46"/>
      <c r="C19" s="46"/>
      <c r="D19" s="47"/>
      <c r="E19" s="49"/>
      <c r="F19" s="48"/>
      <c r="G19" s="44"/>
      <c r="H19" s="44"/>
      <c r="I19" s="42"/>
    </row>
    <row r="20" spans="1:9" s="74" customFormat="1" ht="18.75" customHeight="1">
      <c r="A20" s="69"/>
      <c r="B20" s="70"/>
      <c r="C20" s="70"/>
      <c r="D20" s="70"/>
      <c r="E20" s="76"/>
      <c r="F20" s="71"/>
      <c r="G20" s="67" t="s">
        <v>113</v>
      </c>
      <c r="H20" s="72"/>
      <c r="I20" s="73"/>
    </row>
    <row r="21" spans="1:9" s="74" customFormat="1" ht="17.25" customHeight="1">
      <c r="A21" s="69"/>
      <c r="B21" s="70"/>
      <c r="C21" s="70"/>
      <c r="D21" s="70"/>
      <c r="E21" s="76"/>
      <c r="F21" s="71"/>
      <c r="G21" s="72"/>
      <c r="H21" s="72"/>
      <c r="I21" s="73"/>
    </row>
    <row r="22" spans="1:9" s="74" customFormat="1" ht="16.5" customHeight="1">
      <c r="A22" s="69"/>
      <c r="B22" s="75"/>
      <c r="C22" s="75"/>
      <c r="D22" s="75"/>
      <c r="E22" s="76"/>
      <c r="F22" s="71"/>
      <c r="G22" s="72"/>
      <c r="H22" s="72"/>
      <c r="I22" s="73"/>
    </row>
    <row r="23" spans="1:9" s="74" customFormat="1" ht="16.5" customHeight="1">
      <c r="A23" s="69"/>
      <c r="B23" s="70"/>
      <c r="C23" s="70"/>
      <c r="D23" s="75"/>
      <c r="E23" s="76"/>
      <c r="F23" s="71"/>
      <c r="G23" s="72"/>
      <c r="H23" s="72"/>
      <c r="I23" s="73"/>
    </row>
  </sheetData>
  <mergeCells count="3">
    <mergeCell ref="A1:F1"/>
    <mergeCell ref="A4:F4"/>
    <mergeCell ref="A5:D5"/>
  </mergeCells>
  <pageMargins left="0.78740157480314965" right="0.39370078740157483" top="0.98425196850393704" bottom="0.47244094488188981" header="0.31496062992125984" footer="0.31496062992125984"/>
  <pageSetup paperSize="9" scale="65" fitToHeight="3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43"/>
  <dimension ref="A1:I48"/>
  <sheetViews>
    <sheetView tabSelected="1" view="pageBreakPreview" topLeftCell="A28" zoomScaleNormal="100" zoomScaleSheetLayoutView="100" workbookViewId="0">
      <selection activeCell="B46" sqref="B46"/>
    </sheetView>
  </sheetViews>
  <sheetFormatPr defaultRowHeight="15" outlineLevelCol="1"/>
  <cols>
    <col min="1" max="1" width="9.140625" style="1"/>
    <col min="2" max="2" width="59.140625" style="1" customWidth="1"/>
    <col min="3" max="3" width="14.140625" style="1" customWidth="1"/>
    <col min="4" max="4" width="17.7109375" style="1" customWidth="1"/>
    <col min="5" max="5" width="22" style="1" customWidth="1"/>
    <col min="6" max="7" width="17.7109375" style="1" hidden="1" customWidth="1" outlineLevel="1"/>
    <col min="8" max="8" width="16.28515625" style="1" hidden="1" customWidth="1" outlineLevel="1"/>
    <col min="9" max="9" width="14.85546875" style="1" customWidth="1" collapsed="1"/>
    <col min="10" max="13" width="14.85546875" style="1" customWidth="1"/>
    <col min="14" max="16384" width="9.140625" style="1"/>
  </cols>
  <sheetData>
    <row r="1" spans="1:7" ht="16.5" customHeight="1">
      <c r="G1" s="2" t="s">
        <v>70</v>
      </c>
    </row>
    <row r="2" spans="1:7" ht="30.75" customHeight="1">
      <c r="A2" s="88" t="s">
        <v>74</v>
      </c>
      <c r="B2" s="88"/>
      <c r="C2" s="88"/>
      <c r="D2" s="88"/>
      <c r="E2" s="88"/>
      <c r="F2" s="88"/>
      <c r="G2" s="88"/>
    </row>
    <row r="3" spans="1:7" ht="16.5" customHeight="1">
      <c r="A3" s="95" t="s">
        <v>75</v>
      </c>
      <c r="B3" s="96"/>
      <c r="C3" s="97"/>
      <c r="D3" s="97"/>
      <c r="E3" s="97"/>
      <c r="G3" s="2"/>
    </row>
    <row r="4" spans="1:7" ht="16.5" customHeight="1">
      <c r="G4" s="2"/>
    </row>
    <row r="5" spans="1:7" ht="16.5" customHeight="1">
      <c r="A5" s="54" t="s">
        <v>76</v>
      </c>
      <c r="G5" s="2"/>
    </row>
    <row r="6" spans="1:7" ht="36" customHeight="1">
      <c r="A6" s="55" t="s">
        <v>77</v>
      </c>
      <c r="B6" s="56" t="s">
        <v>78</v>
      </c>
      <c r="C6" s="56" t="s">
        <v>79</v>
      </c>
      <c r="D6" s="56" t="s">
        <v>80</v>
      </c>
      <c r="E6" s="57"/>
      <c r="G6" s="2"/>
    </row>
    <row r="7" spans="1:7" ht="16.5" customHeight="1">
      <c r="A7" s="55" t="s">
        <v>81</v>
      </c>
      <c r="B7" s="89" t="s">
        <v>82</v>
      </c>
      <c r="C7" s="90"/>
      <c r="D7" s="91"/>
      <c r="E7" s="57"/>
      <c r="G7" s="2"/>
    </row>
    <row r="8" spans="1:7" ht="16.5" customHeight="1">
      <c r="A8" s="58" t="s">
        <v>83</v>
      </c>
      <c r="B8" s="59" t="s">
        <v>84</v>
      </c>
      <c r="C8" s="60" t="s">
        <v>85</v>
      </c>
      <c r="D8" s="60">
        <v>11</v>
      </c>
      <c r="G8" s="2"/>
    </row>
    <row r="9" spans="1:7" ht="16.5" customHeight="1">
      <c r="A9" s="58" t="s">
        <v>86</v>
      </c>
      <c r="B9" s="59" t="s">
        <v>87</v>
      </c>
      <c r="C9" s="60" t="s">
        <v>85</v>
      </c>
      <c r="D9" s="60">
        <v>0.06</v>
      </c>
      <c r="G9" s="2"/>
    </row>
    <row r="10" spans="1:7" ht="16.5" customHeight="1">
      <c r="A10" s="61" t="s">
        <v>88</v>
      </c>
      <c r="B10" s="62" t="s">
        <v>89</v>
      </c>
      <c r="C10" s="56" t="s">
        <v>90</v>
      </c>
      <c r="D10" s="56">
        <v>5</v>
      </c>
      <c r="E10" s="2"/>
      <c r="G10" s="2"/>
    </row>
    <row r="11" spans="1:7" ht="16.5" customHeight="1">
      <c r="A11" s="61" t="s">
        <v>91</v>
      </c>
      <c r="B11" s="62" t="s">
        <v>92</v>
      </c>
      <c r="C11" s="56" t="s">
        <v>93</v>
      </c>
      <c r="D11" s="56">
        <v>25</v>
      </c>
      <c r="E11" s="2"/>
      <c r="G11" s="2"/>
    </row>
    <row r="12" spans="1:7" ht="30.75" customHeight="1">
      <c r="A12" s="61" t="s">
        <v>94</v>
      </c>
      <c r="B12" s="62" t="s">
        <v>95</v>
      </c>
      <c r="C12" s="56" t="s">
        <v>96</v>
      </c>
      <c r="D12" s="56">
        <v>0.5</v>
      </c>
      <c r="E12" s="2"/>
      <c r="G12" s="2"/>
    </row>
    <row r="13" spans="1:7" ht="16.5" customHeight="1">
      <c r="G13" s="2"/>
    </row>
    <row r="14" spans="1:7" ht="16.5" customHeight="1">
      <c r="A14" s="3"/>
      <c r="B14" s="4" t="s">
        <v>1</v>
      </c>
      <c r="C14" s="3"/>
      <c r="D14" s="3"/>
      <c r="G14" s="2"/>
    </row>
    <row r="15" spans="1:7" ht="25.5" customHeight="1">
      <c r="A15" s="92" t="s">
        <v>97</v>
      </c>
      <c r="B15" s="92"/>
      <c r="C15" s="92"/>
      <c r="D15" s="92"/>
      <c r="E15" s="92"/>
      <c r="F15" s="92"/>
      <c r="G15" s="92"/>
    </row>
    <row r="16" spans="1:7" ht="25.5" customHeight="1">
      <c r="A16" s="92" t="s">
        <v>2</v>
      </c>
      <c r="B16" s="92"/>
      <c r="C16" s="92"/>
      <c r="D16" s="92"/>
      <c r="E16" s="92"/>
      <c r="F16" s="92"/>
      <c r="G16" s="92"/>
    </row>
    <row r="17" spans="1:8">
      <c r="A17" s="93" t="s">
        <v>3</v>
      </c>
      <c r="B17" s="93"/>
      <c r="C17" s="93"/>
      <c r="D17" s="93"/>
      <c r="E17" s="93"/>
      <c r="F17" s="93"/>
      <c r="G17" s="93"/>
    </row>
    <row r="18" spans="1:8" ht="30" customHeight="1">
      <c r="A18" s="94" t="s">
        <v>4</v>
      </c>
      <c r="B18" s="94"/>
      <c r="C18" s="94"/>
      <c r="D18" s="94"/>
      <c r="E18" s="94"/>
      <c r="F18" s="94"/>
      <c r="G18" s="94"/>
    </row>
    <row r="19" spans="1:8" ht="30" customHeight="1">
      <c r="A19" s="94" t="s">
        <v>5</v>
      </c>
      <c r="B19" s="94"/>
      <c r="C19" s="94"/>
      <c r="D19" s="94"/>
      <c r="E19" s="94"/>
      <c r="F19" s="94"/>
      <c r="G19" s="94"/>
    </row>
    <row r="20" spans="1:8" ht="16.5" customHeight="1">
      <c r="G20" s="2"/>
    </row>
    <row r="21" spans="1:8" ht="31.5" customHeight="1">
      <c r="A21" s="88" t="s">
        <v>6</v>
      </c>
      <c r="B21" s="88"/>
      <c r="C21" s="88"/>
      <c r="D21" s="88"/>
      <c r="E21" s="88"/>
      <c r="F21" s="88"/>
      <c r="G21" s="88"/>
    </row>
    <row r="23" spans="1:8" ht="86.25" customHeight="1">
      <c r="A23" s="5" t="s">
        <v>7</v>
      </c>
      <c r="B23" s="6" t="s">
        <v>8</v>
      </c>
      <c r="C23" s="6" t="s">
        <v>9</v>
      </c>
      <c r="D23" s="7" t="s">
        <v>117</v>
      </c>
      <c r="E23" s="8" t="s">
        <v>118</v>
      </c>
      <c r="F23" s="8" t="s">
        <v>66</v>
      </c>
      <c r="G23" s="8" t="s">
        <v>67</v>
      </c>
      <c r="H23" s="8" t="s">
        <v>68</v>
      </c>
    </row>
    <row r="24" spans="1:8">
      <c r="A24" s="9">
        <v>1</v>
      </c>
      <c r="B24" s="10" t="s">
        <v>10</v>
      </c>
      <c r="C24" s="11" t="s">
        <v>11</v>
      </c>
      <c r="D24" s="12">
        <f>D25+D27</f>
        <v>0</v>
      </c>
      <c r="E24" s="12">
        <f>E25+E27</f>
        <v>0</v>
      </c>
      <c r="F24" s="12">
        <f t="shared" ref="F24:G24" si="0">F25+F27</f>
        <v>0</v>
      </c>
      <c r="G24" s="12">
        <f t="shared" si="0"/>
        <v>0</v>
      </c>
      <c r="H24" s="12">
        <f t="shared" ref="H24" si="1">H25+H27</f>
        <v>0</v>
      </c>
    </row>
    <row r="25" spans="1:8">
      <c r="A25" s="9" t="s">
        <v>12</v>
      </c>
      <c r="B25" s="13" t="s">
        <v>13</v>
      </c>
      <c r="C25" s="11" t="s">
        <v>11</v>
      </c>
      <c r="D25" s="12">
        <f>D26</f>
        <v>0</v>
      </c>
      <c r="E25" s="12">
        <f>E26</f>
        <v>0</v>
      </c>
      <c r="F25" s="12">
        <f t="shared" ref="F25:H25" si="2">F26</f>
        <v>0</v>
      </c>
      <c r="G25" s="12">
        <f t="shared" si="2"/>
        <v>0</v>
      </c>
      <c r="H25" s="12">
        <f t="shared" si="2"/>
        <v>0</v>
      </c>
    </row>
    <row r="26" spans="1:8">
      <c r="A26" s="14" t="s">
        <v>14</v>
      </c>
      <c r="B26" s="15" t="s">
        <v>15</v>
      </c>
      <c r="C26" s="16" t="s">
        <v>16</v>
      </c>
      <c r="D26" s="17"/>
      <c r="E26" s="17"/>
      <c r="F26" s="17"/>
      <c r="G26" s="17"/>
      <c r="H26" s="17"/>
    </row>
    <row r="27" spans="1:8">
      <c r="A27" s="9" t="s">
        <v>17</v>
      </c>
      <c r="B27" s="13" t="s">
        <v>18</v>
      </c>
      <c r="C27" s="11" t="s">
        <v>11</v>
      </c>
      <c r="D27" s="12">
        <f>D28+D41+D43+D45</f>
        <v>0</v>
      </c>
      <c r="E27" s="12">
        <f>E28+E41+E43+E45</f>
        <v>0</v>
      </c>
      <c r="F27" s="12">
        <f t="shared" ref="F27:G27" si="3">F28+F41+F43+F45</f>
        <v>0</v>
      </c>
      <c r="G27" s="12">
        <f t="shared" si="3"/>
        <v>0</v>
      </c>
      <c r="H27" s="12">
        <f t="shared" ref="H27" si="4">H28+H41+H43+H45</f>
        <v>0</v>
      </c>
    </row>
    <row r="28" spans="1:8">
      <c r="A28" s="14" t="s">
        <v>19</v>
      </c>
      <c r="B28" s="15" t="s">
        <v>20</v>
      </c>
      <c r="C28" s="16" t="s">
        <v>11</v>
      </c>
      <c r="D28" s="17">
        <f>D29+D32+D35+D38</f>
        <v>0</v>
      </c>
      <c r="E28" s="17">
        <f>E29+E32+E35+E38</f>
        <v>0</v>
      </c>
      <c r="F28" s="17">
        <f t="shared" ref="F28:G28" si="5">F29+F32+F35+F38</f>
        <v>0</v>
      </c>
      <c r="G28" s="17">
        <f t="shared" si="5"/>
        <v>0</v>
      </c>
      <c r="H28" s="17">
        <f t="shared" ref="H28" si="6">H29+H32+H35+H38</f>
        <v>0</v>
      </c>
    </row>
    <row r="29" spans="1:8">
      <c r="A29" s="14" t="s">
        <v>21</v>
      </c>
      <c r="B29" s="18" t="s">
        <v>22</v>
      </c>
      <c r="C29" s="16" t="s">
        <v>11</v>
      </c>
      <c r="D29" s="17">
        <f>IF(D30&lt;=100,11,(D30-100)*0.06+11)*D31*0.75</f>
        <v>0</v>
      </c>
      <c r="E29" s="17">
        <f>IF(E30&lt;=100,11,(E30-100)*0.06+11)*E31*0.75</f>
        <v>0</v>
      </c>
      <c r="F29" s="17">
        <f t="shared" ref="F29:G29" si="7">IF(F30&lt;=100,11,(F30-100)*0.06+11)*F31*0.75</f>
        <v>0</v>
      </c>
      <c r="G29" s="17">
        <f t="shared" si="7"/>
        <v>0</v>
      </c>
      <c r="H29" s="17">
        <f t="shared" ref="H29" si="8">IF(H30&lt;=100,11,(H30-100)*0.06+11)*H31*0.75</f>
        <v>0</v>
      </c>
    </row>
    <row r="30" spans="1:8">
      <c r="A30" s="14" t="s">
        <v>23</v>
      </c>
      <c r="B30" s="19" t="s">
        <v>24</v>
      </c>
      <c r="C30" s="16" t="s">
        <v>25</v>
      </c>
      <c r="D30" s="20"/>
      <c r="E30" s="20"/>
      <c r="F30" s="20"/>
      <c r="G30" s="20"/>
      <c r="H30" s="20"/>
    </row>
    <row r="31" spans="1:8">
      <c r="A31" s="14" t="s">
        <v>26</v>
      </c>
      <c r="B31" s="19" t="s">
        <v>27</v>
      </c>
      <c r="C31" s="16" t="s">
        <v>28</v>
      </c>
      <c r="D31" s="20"/>
      <c r="E31" s="20"/>
      <c r="F31" s="20"/>
      <c r="G31" s="20"/>
      <c r="H31" s="20"/>
    </row>
    <row r="32" spans="1:8">
      <c r="A32" s="14" t="s">
        <v>29</v>
      </c>
      <c r="B32" s="18" t="s">
        <v>30</v>
      </c>
      <c r="C32" s="16" t="s">
        <v>11</v>
      </c>
      <c r="D32" s="17">
        <f>IF(D33&lt;=100,11,(D33-100)*0.06+11)*D34*1</f>
        <v>0</v>
      </c>
      <c r="E32" s="17">
        <f>IF(E33&lt;=100,11,(E33-100)*0.06+11)*E34*1</f>
        <v>0</v>
      </c>
      <c r="F32" s="17">
        <f t="shared" ref="F32:G32" si="9">IF(F33&lt;=100,11,(F33-100)*0.06+11)*F34*1</f>
        <v>0</v>
      </c>
      <c r="G32" s="17">
        <f t="shared" si="9"/>
        <v>0</v>
      </c>
      <c r="H32" s="17">
        <f t="shared" ref="H32" si="10">IF(H33&lt;=100,11,(H33-100)*0.06+11)*H34*1</f>
        <v>0</v>
      </c>
    </row>
    <row r="33" spans="1:8">
      <c r="A33" s="14" t="s">
        <v>31</v>
      </c>
      <c r="B33" s="19" t="s">
        <v>24</v>
      </c>
      <c r="C33" s="16" t="s">
        <v>25</v>
      </c>
      <c r="D33" s="20"/>
      <c r="E33" s="20"/>
      <c r="F33" s="20"/>
      <c r="G33" s="20"/>
      <c r="H33" s="20"/>
    </row>
    <row r="34" spans="1:8">
      <c r="A34" s="14" t="s">
        <v>32</v>
      </c>
      <c r="B34" s="19" t="s">
        <v>27</v>
      </c>
      <c r="C34" s="16" t="s">
        <v>28</v>
      </c>
      <c r="D34" s="20"/>
      <c r="E34" s="20"/>
      <c r="F34" s="20"/>
      <c r="G34" s="20"/>
      <c r="H34" s="20"/>
    </row>
    <row r="35" spans="1:8">
      <c r="A35" s="14" t="s">
        <v>33</v>
      </c>
      <c r="B35" s="18" t="s">
        <v>34</v>
      </c>
      <c r="C35" s="16" t="s">
        <v>11</v>
      </c>
      <c r="D35" s="17">
        <f>IF(D36&lt;=100,11,(D36-100)*0.06+11)*D37*1.25</f>
        <v>0</v>
      </c>
      <c r="E35" s="17">
        <f>IF(E36&lt;=100,11,(E36-100)*0.06+11)*E37*1.25</f>
        <v>0</v>
      </c>
      <c r="F35" s="17">
        <f t="shared" ref="F35:G35" si="11">IF(F36&lt;=100,11,(F36-100)*0.06+11)*F37*1.25</f>
        <v>0</v>
      </c>
      <c r="G35" s="17">
        <f t="shared" si="11"/>
        <v>0</v>
      </c>
      <c r="H35" s="17">
        <f t="shared" ref="H35" si="12">IF(H36&lt;=100,11,(H36-100)*0.06+11)*H37*1.25</f>
        <v>0</v>
      </c>
    </row>
    <row r="36" spans="1:8">
      <c r="A36" s="14" t="s">
        <v>35</v>
      </c>
      <c r="B36" s="19" t="s">
        <v>24</v>
      </c>
      <c r="C36" s="16" t="s">
        <v>25</v>
      </c>
      <c r="D36" s="20"/>
      <c r="E36" s="20"/>
      <c r="F36" s="20"/>
      <c r="G36" s="20"/>
      <c r="H36" s="20"/>
    </row>
    <row r="37" spans="1:8">
      <c r="A37" s="14" t="s">
        <v>36</v>
      </c>
      <c r="B37" s="19" t="s">
        <v>27</v>
      </c>
      <c r="C37" s="16" t="s">
        <v>28</v>
      </c>
      <c r="D37" s="20"/>
      <c r="E37" s="20"/>
      <c r="F37" s="20"/>
      <c r="G37" s="20"/>
      <c r="H37" s="20"/>
    </row>
    <row r="38" spans="1:8">
      <c r="A38" s="14" t="s">
        <v>37</v>
      </c>
      <c r="B38" s="18" t="s">
        <v>38</v>
      </c>
      <c r="C38" s="16" t="s">
        <v>11</v>
      </c>
      <c r="D38" s="17">
        <f>IF(D39&lt;=100,11,(D39-100)*0.06+11)*D40*1.5</f>
        <v>0</v>
      </c>
      <c r="E38" s="17">
        <f>IF(E39&lt;=100,11,(E39-100)*0.06+11)*E40*1.5</f>
        <v>0</v>
      </c>
      <c r="F38" s="17">
        <f t="shared" ref="F38:G38" si="13">IF(F39&lt;=100,11,(F39-100)*0.06+11)*F40*1.5</f>
        <v>0</v>
      </c>
      <c r="G38" s="17">
        <f t="shared" si="13"/>
        <v>0</v>
      </c>
      <c r="H38" s="17">
        <f t="shared" ref="H38" si="14">IF(H39&lt;=100,11,(H39-100)*0.06+11)*H40*1.5</f>
        <v>0</v>
      </c>
    </row>
    <row r="39" spans="1:8">
      <c r="A39" s="14" t="s">
        <v>39</v>
      </c>
      <c r="B39" s="19" t="s">
        <v>24</v>
      </c>
      <c r="C39" s="16" t="s">
        <v>25</v>
      </c>
      <c r="D39" s="20"/>
      <c r="E39" s="20"/>
      <c r="F39" s="20"/>
      <c r="G39" s="20"/>
      <c r="H39" s="20"/>
    </row>
    <row r="40" spans="1:8">
      <c r="A40" s="14" t="s">
        <v>40</v>
      </c>
      <c r="B40" s="19" t="s">
        <v>27</v>
      </c>
      <c r="C40" s="16" t="s">
        <v>28</v>
      </c>
      <c r="D40" s="20"/>
      <c r="E40" s="20"/>
      <c r="F40" s="20"/>
      <c r="G40" s="20"/>
      <c r="H40" s="20"/>
    </row>
    <row r="41" spans="1:8">
      <c r="A41" s="14" t="s">
        <v>41</v>
      </c>
      <c r="B41" s="15" t="s">
        <v>42</v>
      </c>
      <c r="C41" s="16" t="s">
        <v>11</v>
      </c>
      <c r="D41" s="17">
        <f>D42*5</f>
        <v>0</v>
      </c>
      <c r="E41" s="17">
        <f>E42*5</f>
        <v>0</v>
      </c>
      <c r="F41" s="17">
        <f t="shared" ref="F41:H41" si="15">F42*5</f>
        <v>0</v>
      </c>
      <c r="G41" s="17">
        <f t="shared" si="15"/>
        <v>0</v>
      </c>
      <c r="H41" s="17">
        <f t="shared" si="15"/>
        <v>0</v>
      </c>
    </row>
    <row r="42" spans="1:8">
      <c r="A42" s="14" t="s">
        <v>43</v>
      </c>
      <c r="B42" s="18" t="s">
        <v>44</v>
      </c>
      <c r="C42" s="16" t="s">
        <v>45</v>
      </c>
      <c r="D42" s="20"/>
      <c r="E42" s="20"/>
      <c r="F42" s="20"/>
      <c r="G42" s="20"/>
      <c r="H42" s="20"/>
    </row>
    <row r="43" spans="1:8">
      <c r="A43" s="14" t="s">
        <v>46</v>
      </c>
      <c r="B43" s="15" t="s">
        <v>47</v>
      </c>
      <c r="C43" s="16" t="s">
        <v>11</v>
      </c>
      <c r="D43" s="17">
        <f>D44*25</f>
        <v>0</v>
      </c>
      <c r="E43" s="17">
        <f>E44*25</f>
        <v>0</v>
      </c>
      <c r="F43" s="17">
        <f t="shared" ref="F43:H43" si="16">F44*25</f>
        <v>0</v>
      </c>
      <c r="G43" s="17">
        <f t="shared" si="16"/>
        <v>0</v>
      </c>
      <c r="H43" s="17">
        <f t="shared" si="16"/>
        <v>0</v>
      </c>
    </row>
    <row r="44" spans="1:8">
      <c r="A44" s="14" t="s">
        <v>48</v>
      </c>
      <c r="B44" s="18" t="s">
        <v>49</v>
      </c>
      <c r="C44" s="16" t="s">
        <v>45</v>
      </c>
      <c r="D44" s="20"/>
      <c r="E44" s="20"/>
      <c r="F44" s="20"/>
      <c r="G44" s="20"/>
      <c r="H44" s="20"/>
    </row>
    <row r="45" spans="1:8">
      <c r="A45" s="14" t="s">
        <v>50</v>
      </c>
      <c r="B45" s="15" t="s">
        <v>51</v>
      </c>
      <c r="C45" s="16" t="s">
        <v>11</v>
      </c>
      <c r="D45" s="17">
        <f>D46*0.5</f>
        <v>0</v>
      </c>
      <c r="E45" s="17">
        <f>E46*0.5</f>
        <v>0</v>
      </c>
      <c r="F45" s="17">
        <f t="shared" ref="F45:H45" si="17">F46*0.5</f>
        <v>0</v>
      </c>
      <c r="G45" s="17">
        <f t="shared" si="17"/>
        <v>0</v>
      </c>
      <c r="H45" s="17">
        <f t="shared" si="17"/>
        <v>0</v>
      </c>
    </row>
    <row r="46" spans="1:8">
      <c r="A46" s="14" t="s">
        <v>65</v>
      </c>
      <c r="B46" s="15"/>
      <c r="C46" s="16" t="s">
        <v>16</v>
      </c>
      <c r="D46" s="20"/>
      <c r="E46" s="20"/>
      <c r="F46" s="20"/>
      <c r="G46" s="20"/>
      <c r="H46" s="20"/>
    </row>
    <row r="48" spans="1:8" ht="22.5" customHeight="1"/>
  </sheetData>
  <mergeCells count="9">
    <mergeCell ref="A21:G21"/>
    <mergeCell ref="C3:E3"/>
    <mergeCell ref="B7:D7"/>
    <mergeCell ref="A2:G2"/>
    <mergeCell ref="A15:G15"/>
    <mergeCell ref="A16:G16"/>
    <mergeCell ref="A17:G17"/>
    <mergeCell ref="A18:G18"/>
    <mergeCell ref="A19:G19"/>
  </mergeCells>
  <dataValidations count="1">
    <dataValidation type="decimal" allowBlank="1" showErrorMessage="1" errorTitle="Ошибка" error="Допускается ввод только неотрицательных чисел!" sqref="D26:H26 D44:H46 D42:H42 D39:H40 D36:H37 D33:H34 D30:H31">
      <formula1>0</formula1>
      <formula2>9.99999999999999E+23</formula2>
    </dataValidation>
  </dataValidations>
  <pageMargins left="0.7" right="0.7" top="0.75" bottom="0.75" header="0.3" footer="0.3"/>
  <pageSetup paperSize="9" scale="52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T75"/>
  <sheetViews>
    <sheetView view="pageBreakPreview" zoomScale="115" zoomScaleNormal="85" zoomScaleSheetLayoutView="115" workbookViewId="0">
      <pane ySplit="4" topLeftCell="A5" activePane="bottomLeft" state="frozen"/>
      <selection activeCell="J4" sqref="J4"/>
      <selection pane="bottomLeft" activeCell="J5" sqref="J5"/>
    </sheetView>
  </sheetViews>
  <sheetFormatPr defaultRowHeight="15"/>
  <cols>
    <col min="1" max="1" width="11" style="52" bestFit="1" customWidth="1"/>
    <col min="2" max="2" width="21.28515625" style="36" customWidth="1"/>
    <col min="3" max="3" width="16.140625" style="37" customWidth="1"/>
    <col min="4" max="5" width="15.42578125" style="37" customWidth="1"/>
    <col min="6" max="6" width="15.140625" style="37" customWidth="1"/>
    <col min="7" max="8" width="21.140625" style="37" customWidth="1"/>
    <col min="9" max="9" width="16.28515625" style="37" customWidth="1"/>
    <col min="10" max="10" width="16.5703125" style="21" customWidth="1"/>
    <col min="11" max="16384" width="9.140625" style="21"/>
  </cols>
  <sheetData>
    <row r="1" spans="1:10">
      <c r="A1" s="80" t="s">
        <v>52</v>
      </c>
      <c r="B1" s="80"/>
      <c r="C1" s="80"/>
      <c r="D1" s="80"/>
      <c r="E1" s="80"/>
      <c r="F1" s="80"/>
      <c r="G1" s="80"/>
      <c r="H1" s="80"/>
      <c r="I1" s="80"/>
      <c r="J1" s="80"/>
    </row>
    <row r="2" spans="1:10" ht="42.75" customHeight="1">
      <c r="A2" s="81" t="s">
        <v>104</v>
      </c>
      <c r="B2" s="81"/>
      <c r="C2" s="81"/>
      <c r="D2" s="81"/>
      <c r="E2" s="81"/>
      <c r="F2" s="81"/>
      <c r="G2" s="81"/>
      <c r="H2" s="81"/>
      <c r="I2" s="81"/>
      <c r="J2" s="81"/>
    </row>
    <row r="4" spans="1:10" s="23" customFormat="1" ht="165">
      <c r="A4" s="22" t="s">
        <v>0</v>
      </c>
      <c r="B4" s="22" t="s">
        <v>100</v>
      </c>
      <c r="C4" s="22" t="s">
        <v>53</v>
      </c>
      <c r="D4" s="22" t="s">
        <v>98</v>
      </c>
      <c r="E4" s="22" t="s">
        <v>99</v>
      </c>
      <c r="F4" s="22" t="s">
        <v>54</v>
      </c>
      <c r="G4" s="22" t="s">
        <v>57</v>
      </c>
      <c r="H4" s="22" t="s">
        <v>55</v>
      </c>
      <c r="I4" s="22" t="s">
        <v>56</v>
      </c>
      <c r="J4" s="22" t="s">
        <v>119</v>
      </c>
    </row>
    <row r="5" spans="1:10" s="28" customFormat="1">
      <c r="A5" s="24"/>
      <c r="B5" s="25"/>
      <c r="C5" s="26"/>
      <c r="D5" s="26"/>
      <c r="E5" s="26"/>
      <c r="F5" s="26"/>
      <c r="G5" s="26"/>
      <c r="H5" s="26">
        <f>ROUND(E5*G5/1000,2)</f>
        <v>0</v>
      </c>
      <c r="I5" s="26"/>
      <c r="J5" s="27"/>
    </row>
    <row r="6" spans="1:10" s="28" customFormat="1">
      <c r="A6" s="24"/>
      <c r="B6" s="25"/>
      <c r="C6" s="26"/>
      <c r="D6" s="26"/>
      <c r="E6" s="26"/>
      <c r="F6" s="26"/>
      <c r="G6" s="26"/>
      <c r="H6" s="26">
        <f t="shared" ref="H6:H34" si="0">ROUND(E6*G6/1000,2)</f>
        <v>0</v>
      </c>
      <c r="I6" s="26"/>
      <c r="J6" s="27"/>
    </row>
    <row r="7" spans="1:10" s="28" customFormat="1">
      <c r="A7" s="24"/>
      <c r="B7" s="25"/>
      <c r="C7" s="26"/>
      <c r="D7" s="26"/>
      <c r="E7" s="26"/>
      <c r="F7" s="26"/>
      <c r="G7" s="26"/>
      <c r="H7" s="26">
        <f t="shared" si="0"/>
        <v>0</v>
      </c>
      <c r="I7" s="26"/>
      <c r="J7" s="27"/>
    </row>
    <row r="8" spans="1:10" s="28" customFormat="1">
      <c r="A8" s="24"/>
      <c r="B8" s="25"/>
      <c r="C8" s="26"/>
      <c r="D8" s="26"/>
      <c r="E8" s="26"/>
      <c r="F8" s="26"/>
      <c r="G8" s="26"/>
      <c r="H8" s="26">
        <f t="shared" si="0"/>
        <v>0</v>
      </c>
      <c r="I8" s="26"/>
      <c r="J8" s="27"/>
    </row>
    <row r="9" spans="1:10" s="28" customFormat="1">
      <c r="A9" s="24"/>
      <c r="B9" s="25"/>
      <c r="C9" s="26"/>
      <c r="D9" s="26"/>
      <c r="E9" s="26"/>
      <c r="F9" s="26"/>
      <c r="G9" s="26"/>
      <c r="H9" s="26">
        <f t="shared" si="0"/>
        <v>0</v>
      </c>
      <c r="I9" s="26"/>
      <c r="J9" s="27"/>
    </row>
    <row r="10" spans="1:10" s="28" customFormat="1">
      <c r="A10" s="24"/>
      <c r="B10" s="25"/>
      <c r="C10" s="26"/>
      <c r="D10" s="26"/>
      <c r="E10" s="26"/>
      <c r="F10" s="26"/>
      <c r="G10" s="26"/>
      <c r="H10" s="26">
        <f t="shared" si="0"/>
        <v>0</v>
      </c>
      <c r="I10" s="26"/>
      <c r="J10" s="27"/>
    </row>
    <row r="11" spans="1:10" s="28" customFormat="1">
      <c r="A11" s="24"/>
      <c r="B11" s="25"/>
      <c r="C11" s="26"/>
      <c r="D11" s="26"/>
      <c r="E11" s="26"/>
      <c r="F11" s="26"/>
      <c r="G11" s="26"/>
      <c r="H11" s="26">
        <f t="shared" si="0"/>
        <v>0</v>
      </c>
      <c r="I11" s="26"/>
      <c r="J11" s="27"/>
    </row>
    <row r="12" spans="1:10" s="28" customFormat="1">
      <c r="A12" s="24"/>
      <c r="B12" s="25"/>
      <c r="C12" s="26"/>
      <c r="D12" s="26"/>
      <c r="E12" s="26"/>
      <c r="F12" s="26"/>
      <c r="G12" s="26"/>
      <c r="H12" s="26">
        <f t="shared" si="0"/>
        <v>0</v>
      </c>
      <c r="I12" s="26"/>
      <c r="J12" s="27"/>
    </row>
    <row r="13" spans="1:10" s="28" customFormat="1">
      <c r="A13" s="24"/>
      <c r="B13" s="25"/>
      <c r="C13" s="26"/>
      <c r="D13" s="26"/>
      <c r="E13" s="26"/>
      <c r="F13" s="26"/>
      <c r="G13" s="26"/>
      <c r="H13" s="26">
        <f t="shared" si="0"/>
        <v>0</v>
      </c>
      <c r="I13" s="26"/>
      <c r="J13" s="27"/>
    </row>
    <row r="14" spans="1:10" s="28" customFormat="1">
      <c r="A14" s="24"/>
      <c r="B14" s="25"/>
      <c r="C14" s="26"/>
      <c r="D14" s="26"/>
      <c r="E14" s="26"/>
      <c r="F14" s="26"/>
      <c r="G14" s="26"/>
      <c r="H14" s="26">
        <f t="shared" si="0"/>
        <v>0</v>
      </c>
      <c r="I14" s="26"/>
      <c r="J14" s="27"/>
    </row>
    <row r="15" spans="1:10" s="28" customFormat="1">
      <c r="A15" s="24"/>
      <c r="B15" s="25"/>
      <c r="C15" s="26"/>
      <c r="D15" s="26"/>
      <c r="E15" s="26"/>
      <c r="F15" s="26"/>
      <c r="G15" s="26"/>
      <c r="H15" s="26">
        <f t="shared" si="0"/>
        <v>0</v>
      </c>
      <c r="I15" s="26"/>
      <c r="J15" s="27"/>
    </row>
    <row r="16" spans="1:10" s="28" customFormat="1">
      <c r="A16" s="24"/>
      <c r="B16" s="25"/>
      <c r="C16" s="26"/>
      <c r="D16" s="26"/>
      <c r="E16" s="26"/>
      <c r="F16" s="26"/>
      <c r="G16" s="26"/>
      <c r="H16" s="26">
        <f t="shared" si="0"/>
        <v>0</v>
      </c>
      <c r="I16" s="26"/>
      <c r="J16" s="27"/>
    </row>
    <row r="17" spans="1:11" s="28" customFormat="1">
      <c r="A17" s="24"/>
      <c r="B17" s="25"/>
      <c r="C17" s="26"/>
      <c r="D17" s="26"/>
      <c r="E17" s="26"/>
      <c r="F17" s="26"/>
      <c r="G17" s="26"/>
      <c r="H17" s="26">
        <f t="shared" si="0"/>
        <v>0</v>
      </c>
      <c r="I17" s="26"/>
      <c r="J17" s="27"/>
    </row>
    <row r="18" spans="1:11" s="28" customFormat="1">
      <c r="A18" s="24"/>
      <c r="B18" s="25"/>
      <c r="C18" s="26"/>
      <c r="D18" s="26"/>
      <c r="E18" s="26"/>
      <c r="F18" s="26"/>
      <c r="G18" s="26"/>
      <c r="H18" s="26">
        <f t="shared" si="0"/>
        <v>0</v>
      </c>
      <c r="I18" s="26"/>
      <c r="J18" s="27"/>
    </row>
    <row r="19" spans="1:11" s="28" customFormat="1">
      <c r="A19" s="24"/>
      <c r="B19" s="25"/>
      <c r="C19" s="26"/>
      <c r="D19" s="26"/>
      <c r="E19" s="26"/>
      <c r="F19" s="26"/>
      <c r="G19" s="26"/>
      <c r="H19" s="26">
        <f t="shared" si="0"/>
        <v>0</v>
      </c>
      <c r="I19" s="26"/>
      <c r="J19" s="27"/>
    </row>
    <row r="20" spans="1:11" s="28" customFormat="1">
      <c r="A20" s="24"/>
      <c r="B20" s="25"/>
      <c r="C20" s="26"/>
      <c r="D20" s="26"/>
      <c r="E20" s="26"/>
      <c r="F20" s="26"/>
      <c r="G20" s="26"/>
      <c r="H20" s="26">
        <f t="shared" si="0"/>
        <v>0</v>
      </c>
      <c r="I20" s="26"/>
      <c r="J20" s="27"/>
    </row>
    <row r="21" spans="1:11" s="28" customFormat="1">
      <c r="A21" s="24"/>
      <c r="B21" s="25"/>
      <c r="C21" s="26"/>
      <c r="D21" s="26"/>
      <c r="E21" s="26"/>
      <c r="F21" s="26"/>
      <c r="G21" s="26"/>
      <c r="H21" s="26">
        <f t="shared" si="0"/>
        <v>0</v>
      </c>
      <c r="I21" s="26"/>
      <c r="J21" s="27"/>
    </row>
    <row r="22" spans="1:11" s="28" customFormat="1">
      <c r="A22" s="24"/>
      <c r="B22" s="25"/>
      <c r="C22" s="26"/>
      <c r="D22" s="26"/>
      <c r="E22" s="26"/>
      <c r="F22" s="26"/>
      <c r="G22" s="26"/>
      <c r="H22" s="26">
        <f t="shared" si="0"/>
        <v>0</v>
      </c>
      <c r="I22" s="26"/>
      <c r="J22" s="27"/>
    </row>
    <row r="23" spans="1:11" s="28" customFormat="1">
      <c r="A23" s="24"/>
      <c r="B23" s="25"/>
      <c r="C23" s="26"/>
      <c r="D23" s="26"/>
      <c r="E23" s="26"/>
      <c r="F23" s="26"/>
      <c r="G23" s="26"/>
      <c r="H23" s="26">
        <f t="shared" si="0"/>
        <v>0</v>
      </c>
      <c r="I23" s="26"/>
      <c r="J23" s="27"/>
    </row>
    <row r="24" spans="1:11" s="28" customFormat="1">
      <c r="A24" s="24"/>
      <c r="B24" s="25"/>
      <c r="C24" s="26"/>
      <c r="D24" s="26"/>
      <c r="E24" s="26"/>
      <c r="F24" s="26"/>
      <c r="G24" s="26"/>
      <c r="H24" s="26">
        <f t="shared" si="0"/>
        <v>0</v>
      </c>
      <c r="I24" s="26"/>
      <c r="J24" s="27"/>
    </row>
    <row r="25" spans="1:11" s="28" customFormat="1">
      <c r="A25" s="24"/>
      <c r="B25" s="25"/>
      <c r="C25" s="26"/>
      <c r="D25" s="26"/>
      <c r="E25" s="26"/>
      <c r="F25" s="26"/>
      <c r="G25" s="26"/>
      <c r="H25" s="26">
        <f t="shared" si="0"/>
        <v>0</v>
      </c>
      <c r="I25" s="26"/>
      <c r="J25" s="27"/>
    </row>
    <row r="26" spans="1:11" s="28" customFormat="1">
      <c r="A26" s="24"/>
      <c r="B26" s="25"/>
      <c r="C26" s="26"/>
      <c r="D26" s="26"/>
      <c r="E26" s="26"/>
      <c r="F26" s="26"/>
      <c r="G26" s="26"/>
      <c r="H26" s="26">
        <f t="shared" si="0"/>
        <v>0</v>
      </c>
      <c r="I26" s="26"/>
      <c r="J26" s="27"/>
    </row>
    <row r="27" spans="1:11" s="67" customFormat="1">
      <c r="A27" s="63"/>
      <c r="B27" s="64"/>
      <c r="C27" s="65"/>
      <c r="D27" s="65"/>
      <c r="E27" s="65"/>
      <c r="F27" s="65"/>
      <c r="G27" s="65"/>
      <c r="H27" s="65">
        <f t="shared" si="0"/>
        <v>0</v>
      </c>
      <c r="I27" s="65"/>
      <c r="J27" s="66"/>
      <c r="K27" s="67" t="s">
        <v>113</v>
      </c>
    </row>
    <row r="28" spans="1:11" s="67" customFormat="1">
      <c r="A28" s="63"/>
      <c r="B28" s="64"/>
      <c r="C28" s="65"/>
      <c r="D28" s="65"/>
      <c r="E28" s="65"/>
      <c r="F28" s="65"/>
      <c r="G28" s="65"/>
      <c r="H28" s="65">
        <f t="shared" si="0"/>
        <v>0</v>
      </c>
      <c r="I28" s="65"/>
      <c r="J28" s="66"/>
    </row>
    <row r="29" spans="1:11" s="67" customFormat="1">
      <c r="A29" s="63"/>
      <c r="B29" s="64"/>
      <c r="C29" s="65"/>
      <c r="D29" s="65"/>
      <c r="E29" s="65"/>
      <c r="F29" s="65"/>
      <c r="G29" s="65"/>
      <c r="H29" s="65">
        <f t="shared" si="0"/>
        <v>0</v>
      </c>
      <c r="I29" s="65"/>
      <c r="J29" s="66"/>
    </row>
    <row r="30" spans="1:11" s="67" customFormat="1">
      <c r="A30" s="63"/>
      <c r="B30" s="64"/>
      <c r="C30" s="65"/>
      <c r="D30" s="65"/>
      <c r="E30" s="65"/>
      <c r="F30" s="65"/>
      <c r="G30" s="65"/>
      <c r="H30" s="65">
        <f t="shared" si="0"/>
        <v>0</v>
      </c>
      <c r="I30" s="65"/>
      <c r="J30" s="66"/>
    </row>
    <row r="31" spans="1:11" s="67" customFormat="1">
      <c r="A31" s="63"/>
      <c r="B31" s="64"/>
      <c r="C31" s="65"/>
      <c r="D31" s="65"/>
      <c r="E31" s="65"/>
      <c r="F31" s="65"/>
      <c r="G31" s="65"/>
      <c r="H31" s="65">
        <f t="shared" si="0"/>
        <v>0</v>
      </c>
      <c r="I31" s="65"/>
      <c r="J31" s="66"/>
    </row>
    <row r="32" spans="1:11" s="67" customFormat="1">
      <c r="A32" s="63"/>
      <c r="B32" s="64"/>
      <c r="C32" s="65"/>
      <c r="D32" s="65"/>
      <c r="E32" s="65"/>
      <c r="F32" s="65"/>
      <c r="G32" s="65"/>
      <c r="H32" s="65">
        <f t="shared" si="0"/>
        <v>0</v>
      </c>
      <c r="I32" s="65"/>
      <c r="J32" s="66"/>
    </row>
    <row r="33" spans="1:10" s="67" customFormat="1">
      <c r="A33" s="63"/>
      <c r="B33" s="64"/>
      <c r="C33" s="65"/>
      <c r="D33" s="65"/>
      <c r="E33" s="65"/>
      <c r="F33" s="65"/>
      <c r="G33" s="65"/>
      <c r="H33" s="65">
        <f t="shared" si="0"/>
        <v>0</v>
      </c>
      <c r="I33" s="65"/>
      <c r="J33" s="66"/>
    </row>
    <row r="34" spans="1:10" s="67" customFormat="1">
      <c r="A34" s="63"/>
      <c r="B34" s="64"/>
      <c r="C34" s="65"/>
      <c r="D34" s="65"/>
      <c r="E34" s="65"/>
      <c r="F34" s="65"/>
      <c r="G34" s="65"/>
      <c r="H34" s="65">
        <f t="shared" si="0"/>
        <v>0</v>
      </c>
      <c r="I34" s="65"/>
      <c r="J34" s="66"/>
    </row>
    <row r="35" spans="1:10" s="31" customFormat="1">
      <c r="A35" s="22"/>
      <c r="B35" s="22"/>
      <c r="C35" s="22"/>
      <c r="D35" s="22"/>
      <c r="E35" s="22"/>
      <c r="F35" s="22"/>
      <c r="G35" s="30">
        <f>SUM(G5:G34)</f>
        <v>0</v>
      </c>
      <c r="H35" s="30">
        <f>SUM(H5:H34)</f>
        <v>0</v>
      </c>
      <c r="I35" s="30" t="e">
        <f>ROUND(H35/G35,2)</f>
        <v>#DIV/0!</v>
      </c>
      <c r="J35" s="30">
        <f>SUM(J5:J34)</f>
        <v>0</v>
      </c>
    </row>
    <row r="36" spans="1:10" s="31" customFormat="1">
      <c r="A36" s="32"/>
      <c r="B36" s="33"/>
      <c r="C36" s="34"/>
      <c r="D36" s="34"/>
      <c r="E36" s="34"/>
      <c r="F36" s="34"/>
      <c r="G36" s="34"/>
      <c r="H36" s="34"/>
      <c r="I36" s="34"/>
    </row>
    <row r="37" spans="1:10">
      <c r="A37" s="82"/>
      <c r="B37" s="82"/>
      <c r="C37" s="82"/>
      <c r="D37" s="82"/>
      <c r="E37" s="82"/>
      <c r="F37" s="82"/>
      <c r="G37" s="82"/>
      <c r="H37" s="82"/>
      <c r="I37" s="82"/>
    </row>
    <row r="52" spans="1:20" s="37" customFormat="1">
      <c r="A52" s="52"/>
      <c r="B52" s="36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</row>
    <row r="53" spans="1:20" s="37" customFormat="1">
      <c r="A53" s="52"/>
      <c r="B53" s="36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</row>
    <row r="54" spans="1:20" s="37" customFormat="1">
      <c r="A54" s="52"/>
      <c r="B54" s="36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</row>
    <row r="55" spans="1:20" s="37" customFormat="1">
      <c r="A55" s="52"/>
      <c r="B55" s="36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</row>
    <row r="56" spans="1:20" s="37" customFormat="1">
      <c r="A56" s="52"/>
      <c r="B56" s="36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</row>
    <row r="57" spans="1:20" s="37" customFormat="1">
      <c r="A57" s="52"/>
      <c r="B57" s="36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</row>
    <row r="58" spans="1:20" s="37" customFormat="1">
      <c r="A58" s="52"/>
      <c r="B58" s="36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</row>
    <row r="59" spans="1:20" s="37" customFormat="1">
      <c r="A59" s="52"/>
      <c r="B59" s="36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</row>
    <row r="60" spans="1:20" s="37" customFormat="1">
      <c r="A60" s="52"/>
      <c r="B60" s="36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</row>
    <row r="61" spans="1:20" s="37" customFormat="1">
      <c r="A61" s="52"/>
      <c r="B61" s="36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</row>
    <row r="62" spans="1:20" s="37" customFormat="1">
      <c r="A62" s="52"/>
      <c r="B62" s="36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</row>
    <row r="63" spans="1:20" s="37" customFormat="1">
      <c r="A63" s="52"/>
      <c r="B63" s="36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</row>
    <row r="64" spans="1:20" s="37" customFormat="1">
      <c r="A64" s="52"/>
      <c r="B64" s="36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</row>
    <row r="65" spans="1:20" s="37" customFormat="1">
      <c r="A65" s="52"/>
      <c r="B65" s="36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</row>
    <row r="66" spans="1:20" s="37" customFormat="1">
      <c r="A66" s="52"/>
      <c r="B66" s="36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</row>
    <row r="67" spans="1:20" s="37" customFormat="1">
      <c r="A67" s="52"/>
      <c r="B67" s="36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</row>
    <row r="68" spans="1:20" s="37" customFormat="1">
      <c r="A68" s="52"/>
      <c r="B68" s="36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</row>
    <row r="69" spans="1:20" s="37" customFormat="1">
      <c r="A69" s="52"/>
      <c r="B69" s="36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</row>
    <row r="70" spans="1:20" s="37" customFormat="1">
      <c r="A70" s="52"/>
      <c r="B70" s="36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</row>
    <row r="71" spans="1:20" s="37" customFormat="1">
      <c r="A71" s="52"/>
      <c r="B71" s="36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</row>
    <row r="72" spans="1:20" s="37" customFormat="1">
      <c r="A72" s="52"/>
      <c r="B72" s="36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</row>
    <row r="73" spans="1:20" s="37" customFormat="1">
      <c r="A73" s="52"/>
      <c r="B73" s="36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</row>
    <row r="74" spans="1:20" s="37" customFormat="1">
      <c r="A74" s="52"/>
      <c r="B74" s="36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</row>
    <row r="75" spans="1:20" s="37" customFormat="1">
      <c r="A75" s="52"/>
      <c r="B75" s="36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</row>
  </sheetData>
  <mergeCells count="3">
    <mergeCell ref="A1:J1"/>
    <mergeCell ref="A2:J2"/>
    <mergeCell ref="A37:I37"/>
  </mergeCells>
  <pageMargins left="0.15748031496062992" right="0.15748031496062992" top="0.19685039370078741" bottom="0.15748031496062992" header="0" footer="0"/>
  <pageSetup paperSize="9" scale="6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U75"/>
  <sheetViews>
    <sheetView view="pageBreakPreview" zoomScale="115" zoomScaleNormal="85" zoomScaleSheetLayoutView="115" workbookViewId="0">
      <pane ySplit="4" topLeftCell="A5" activePane="bottomLeft" state="frozen"/>
      <selection activeCell="J4" sqref="J4"/>
      <selection pane="bottomLeft" activeCell="K5" sqref="K5"/>
    </sheetView>
  </sheetViews>
  <sheetFormatPr defaultRowHeight="15"/>
  <cols>
    <col min="1" max="1" width="11" style="35" bestFit="1" customWidth="1"/>
    <col min="2" max="2" width="21.28515625" style="36" customWidth="1"/>
    <col min="3" max="3" width="16.140625" style="37" customWidth="1"/>
    <col min="4" max="5" width="15.42578125" style="37" customWidth="1"/>
    <col min="6" max="6" width="15.140625" style="37" customWidth="1"/>
    <col min="7" max="8" width="21.140625" style="37" customWidth="1"/>
    <col min="9" max="9" width="16.28515625" style="37" customWidth="1"/>
    <col min="10" max="10" width="20.140625" style="37" customWidth="1"/>
    <col min="11" max="11" width="16.5703125" style="21" customWidth="1"/>
    <col min="12" max="16384" width="9.140625" style="21"/>
  </cols>
  <sheetData>
    <row r="1" spans="1:11">
      <c r="A1" s="80" t="s">
        <v>52</v>
      </c>
      <c r="B1" s="80"/>
      <c r="C1" s="80"/>
      <c r="D1" s="80"/>
      <c r="E1" s="80"/>
      <c r="F1" s="80"/>
      <c r="G1" s="80"/>
      <c r="H1" s="80"/>
      <c r="I1" s="80"/>
      <c r="J1" s="80"/>
      <c r="K1" s="80"/>
    </row>
    <row r="2" spans="1:11">
      <c r="A2" s="83" t="s">
        <v>106</v>
      </c>
      <c r="B2" s="83"/>
      <c r="C2" s="83"/>
      <c r="D2" s="83"/>
      <c r="E2" s="83"/>
      <c r="F2" s="83"/>
      <c r="G2" s="83"/>
      <c r="H2" s="83"/>
      <c r="I2" s="83"/>
      <c r="J2" s="83"/>
      <c r="K2" s="83"/>
    </row>
    <row r="4" spans="1:11" s="23" customFormat="1" ht="165">
      <c r="A4" s="22" t="s">
        <v>0</v>
      </c>
      <c r="B4" s="22" t="s">
        <v>100</v>
      </c>
      <c r="C4" s="22" t="s">
        <v>53</v>
      </c>
      <c r="D4" s="22" t="s">
        <v>98</v>
      </c>
      <c r="E4" s="22" t="s">
        <v>99</v>
      </c>
      <c r="F4" s="22" t="s">
        <v>54</v>
      </c>
      <c r="G4" s="22" t="s">
        <v>57</v>
      </c>
      <c r="H4" s="22" t="s">
        <v>55</v>
      </c>
      <c r="I4" s="22" t="s">
        <v>56</v>
      </c>
      <c r="J4" s="22" t="s">
        <v>105</v>
      </c>
      <c r="K4" s="22" t="s">
        <v>119</v>
      </c>
    </row>
    <row r="5" spans="1:11" s="28" customFormat="1">
      <c r="A5" s="24"/>
      <c r="B5" s="25"/>
      <c r="C5" s="26"/>
      <c r="D5" s="26"/>
      <c r="E5" s="26"/>
      <c r="F5" s="26"/>
      <c r="G5" s="26"/>
      <c r="H5" s="26">
        <f>ROUND(E5*G5/1000,2)</f>
        <v>0</v>
      </c>
      <c r="I5" s="26"/>
      <c r="J5" s="26"/>
      <c r="K5" s="27"/>
    </row>
    <row r="6" spans="1:11" s="28" customFormat="1">
      <c r="A6" s="24"/>
      <c r="B6" s="25"/>
      <c r="C6" s="26"/>
      <c r="D6" s="26"/>
      <c r="E6" s="26"/>
      <c r="F6" s="26"/>
      <c r="G6" s="26"/>
      <c r="H6" s="26">
        <f t="shared" ref="H6:H34" si="0">ROUND(E6*G6/1000,2)</f>
        <v>0</v>
      </c>
      <c r="I6" s="26"/>
      <c r="J6" s="26"/>
      <c r="K6" s="27"/>
    </row>
    <row r="7" spans="1:11" s="28" customFormat="1">
      <c r="A7" s="24"/>
      <c r="B7" s="25"/>
      <c r="C7" s="26"/>
      <c r="D7" s="26"/>
      <c r="E7" s="26"/>
      <c r="F7" s="26"/>
      <c r="G7" s="26"/>
      <c r="H7" s="26">
        <f t="shared" si="0"/>
        <v>0</v>
      </c>
      <c r="I7" s="26"/>
      <c r="J7" s="26"/>
      <c r="K7" s="27"/>
    </row>
    <row r="8" spans="1:11" s="28" customFormat="1">
      <c r="A8" s="24"/>
      <c r="B8" s="25"/>
      <c r="C8" s="26"/>
      <c r="D8" s="26"/>
      <c r="E8" s="26"/>
      <c r="F8" s="26"/>
      <c r="G8" s="26"/>
      <c r="H8" s="26">
        <f t="shared" si="0"/>
        <v>0</v>
      </c>
      <c r="I8" s="26"/>
      <c r="J8" s="26"/>
      <c r="K8" s="27"/>
    </row>
    <row r="9" spans="1:11" s="28" customFormat="1">
      <c r="A9" s="24"/>
      <c r="B9" s="25"/>
      <c r="C9" s="26"/>
      <c r="D9" s="26"/>
      <c r="E9" s="26"/>
      <c r="F9" s="26"/>
      <c r="G9" s="26"/>
      <c r="H9" s="26">
        <f t="shared" si="0"/>
        <v>0</v>
      </c>
      <c r="I9" s="26"/>
      <c r="J9" s="26"/>
      <c r="K9" s="27"/>
    </row>
    <row r="10" spans="1:11" s="28" customFormat="1">
      <c r="A10" s="24"/>
      <c r="B10" s="25"/>
      <c r="C10" s="26"/>
      <c r="D10" s="26"/>
      <c r="E10" s="26"/>
      <c r="F10" s="26"/>
      <c r="G10" s="26"/>
      <c r="H10" s="26">
        <f t="shared" si="0"/>
        <v>0</v>
      </c>
      <c r="I10" s="26"/>
      <c r="J10" s="26"/>
      <c r="K10" s="27"/>
    </row>
    <row r="11" spans="1:11" s="28" customFormat="1">
      <c r="A11" s="24"/>
      <c r="B11" s="25"/>
      <c r="C11" s="26"/>
      <c r="D11" s="26"/>
      <c r="E11" s="26"/>
      <c r="F11" s="26"/>
      <c r="G11" s="26"/>
      <c r="H11" s="26">
        <f t="shared" si="0"/>
        <v>0</v>
      </c>
      <c r="I11" s="26"/>
      <c r="J11" s="29"/>
      <c r="K11" s="27"/>
    </row>
    <row r="12" spans="1:11" s="28" customFormat="1">
      <c r="A12" s="24"/>
      <c r="B12" s="25"/>
      <c r="C12" s="26"/>
      <c r="D12" s="26"/>
      <c r="E12" s="26"/>
      <c r="F12" s="26"/>
      <c r="G12" s="26"/>
      <c r="H12" s="26">
        <f t="shared" si="0"/>
        <v>0</v>
      </c>
      <c r="I12" s="26"/>
      <c r="J12" s="29"/>
      <c r="K12" s="27"/>
    </row>
    <row r="13" spans="1:11" s="28" customFormat="1">
      <c r="A13" s="24"/>
      <c r="B13" s="25"/>
      <c r="C13" s="26"/>
      <c r="D13" s="26"/>
      <c r="E13" s="26"/>
      <c r="F13" s="26"/>
      <c r="G13" s="26"/>
      <c r="H13" s="26">
        <f t="shared" si="0"/>
        <v>0</v>
      </c>
      <c r="I13" s="26"/>
      <c r="J13" s="26"/>
      <c r="K13" s="27"/>
    </row>
    <row r="14" spans="1:11" s="28" customFormat="1">
      <c r="A14" s="24"/>
      <c r="B14" s="25"/>
      <c r="C14" s="26"/>
      <c r="D14" s="26"/>
      <c r="E14" s="26"/>
      <c r="F14" s="26"/>
      <c r="G14" s="26"/>
      <c r="H14" s="26">
        <f t="shared" si="0"/>
        <v>0</v>
      </c>
      <c r="I14" s="26"/>
      <c r="J14" s="26"/>
      <c r="K14" s="27"/>
    </row>
    <row r="15" spans="1:11" s="28" customFormat="1">
      <c r="A15" s="24"/>
      <c r="B15" s="25"/>
      <c r="C15" s="26"/>
      <c r="D15" s="26"/>
      <c r="E15" s="26"/>
      <c r="F15" s="26"/>
      <c r="G15" s="26"/>
      <c r="H15" s="26">
        <f t="shared" si="0"/>
        <v>0</v>
      </c>
      <c r="I15" s="26"/>
      <c r="J15" s="26"/>
      <c r="K15" s="27"/>
    </row>
    <row r="16" spans="1:11" s="28" customFormat="1">
      <c r="A16" s="24"/>
      <c r="B16" s="25"/>
      <c r="C16" s="26"/>
      <c r="D16" s="26"/>
      <c r="E16" s="26"/>
      <c r="F16" s="26"/>
      <c r="G16" s="26"/>
      <c r="H16" s="26">
        <f t="shared" si="0"/>
        <v>0</v>
      </c>
      <c r="I16" s="26"/>
      <c r="J16" s="26"/>
      <c r="K16" s="27"/>
    </row>
    <row r="17" spans="1:12" s="28" customFormat="1">
      <c r="A17" s="24"/>
      <c r="B17" s="25"/>
      <c r="C17" s="26"/>
      <c r="D17" s="26"/>
      <c r="E17" s="26"/>
      <c r="F17" s="26"/>
      <c r="G17" s="26"/>
      <c r="H17" s="26">
        <f t="shared" si="0"/>
        <v>0</v>
      </c>
      <c r="I17" s="26"/>
      <c r="J17" s="26"/>
      <c r="K17" s="27"/>
    </row>
    <row r="18" spans="1:12" s="28" customFormat="1">
      <c r="A18" s="24"/>
      <c r="B18" s="25"/>
      <c r="C18" s="26"/>
      <c r="D18" s="26"/>
      <c r="E18" s="26"/>
      <c r="F18" s="26"/>
      <c r="G18" s="26"/>
      <c r="H18" s="26">
        <f t="shared" si="0"/>
        <v>0</v>
      </c>
      <c r="I18" s="26"/>
      <c r="J18" s="26"/>
      <c r="K18" s="27"/>
    </row>
    <row r="19" spans="1:12" s="28" customFormat="1">
      <c r="A19" s="24"/>
      <c r="B19" s="25"/>
      <c r="C19" s="26"/>
      <c r="D19" s="26"/>
      <c r="E19" s="26"/>
      <c r="F19" s="26"/>
      <c r="G19" s="26"/>
      <c r="H19" s="26">
        <f t="shared" si="0"/>
        <v>0</v>
      </c>
      <c r="I19" s="26"/>
      <c r="J19" s="26"/>
      <c r="K19" s="27"/>
    </row>
    <row r="20" spans="1:12" s="28" customFormat="1">
      <c r="A20" s="24"/>
      <c r="B20" s="25"/>
      <c r="C20" s="26"/>
      <c r="D20" s="26"/>
      <c r="E20" s="26"/>
      <c r="F20" s="26"/>
      <c r="G20" s="26"/>
      <c r="H20" s="26">
        <f t="shared" si="0"/>
        <v>0</v>
      </c>
      <c r="I20" s="26"/>
      <c r="J20" s="26"/>
      <c r="K20" s="27"/>
    </row>
    <row r="21" spans="1:12" s="28" customFormat="1">
      <c r="A21" s="24"/>
      <c r="B21" s="25"/>
      <c r="C21" s="26"/>
      <c r="D21" s="26"/>
      <c r="E21" s="26"/>
      <c r="F21" s="26"/>
      <c r="G21" s="26"/>
      <c r="H21" s="26">
        <f t="shared" si="0"/>
        <v>0</v>
      </c>
      <c r="I21" s="26"/>
      <c r="J21" s="26"/>
      <c r="K21" s="27"/>
    </row>
    <row r="22" spans="1:12" s="28" customFormat="1">
      <c r="A22" s="24"/>
      <c r="B22" s="25"/>
      <c r="C22" s="26"/>
      <c r="D22" s="26"/>
      <c r="E22" s="26"/>
      <c r="F22" s="26"/>
      <c r="G22" s="26"/>
      <c r="H22" s="26">
        <f t="shared" si="0"/>
        <v>0</v>
      </c>
      <c r="I22" s="26"/>
      <c r="J22" s="26"/>
      <c r="K22" s="27"/>
    </row>
    <row r="23" spans="1:12" s="28" customFormat="1">
      <c r="A23" s="24"/>
      <c r="B23" s="25"/>
      <c r="C23" s="26"/>
      <c r="D23" s="26"/>
      <c r="E23" s="26"/>
      <c r="F23" s="26"/>
      <c r="G23" s="26"/>
      <c r="H23" s="26">
        <f t="shared" si="0"/>
        <v>0</v>
      </c>
      <c r="I23" s="26"/>
      <c r="J23" s="26"/>
      <c r="K23" s="27"/>
    </row>
    <row r="24" spans="1:12" s="28" customFormat="1">
      <c r="A24" s="24"/>
      <c r="B24" s="25"/>
      <c r="C24" s="26"/>
      <c r="D24" s="26"/>
      <c r="E24" s="26"/>
      <c r="F24" s="26"/>
      <c r="G24" s="26"/>
      <c r="H24" s="26">
        <f t="shared" si="0"/>
        <v>0</v>
      </c>
      <c r="I24" s="26"/>
      <c r="J24" s="26"/>
      <c r="K24" s="27"/>
    </row>
    <row r="25" spans="1:12" s="28" customFormat="1">
      <c r="A25" s="24"/>
      <c r="B25" s="25"/>
      <c r="C25" s="26"/>
      <c r="D25" s="26"/>
      <c r="E25" s="26"/>
      <c r="F25" s="26"/>
      <c r="G25" s="26"/>
      <c r="H25" s="26">
        <f t="shared" si="0"/>
        <v>0</v>
      </c>
      <c r="I25" s="26"/>
      <c r="J25" s="26"/>
      <c r="K25" s="27"/>
    </row>
    <row r="26" spans="1:12" s="28" customFormat="1">
      <c r="A26" s="24"/>
      <c r="B26" s="25"/>
      <c r="C26" s="26"/>
      <c r="D26" s="26"/>
      <c r="E26" s="26"/>
      <c r="F26" s="26"/>
      <c r="G26" s="26"/>
      <c r="H26" s="26">
        <f t="shared" si="0"/>
        <v>0</v>
      </c>
      <c r="I26" s="26"/>
      <c r="J26" s="26"/>
      <c r="K26" s="27"/>
    </row>
    <row r="27" spans="1:12" s="67" customFormat="1">
      <c r="A27" s="63"/>
      <c r="B27" s="64"/>
      <c r="C27" s="65"/>
      <c r="D27" s="65"/>
      <c r="E27" s="65"/>
      <c r="F27" s="65"/>
      <c r="G27" s="65"/>
      <c r="H27" s="65">
        <f t="shared" si="0"/>
        <v>0</v>
      </c>
      <c r="I27" s="65"/>
      <c r="J27" s="65"/>
      <c r="K27" s="66"/>
      <c r="L27" s="67" t="s">
        <v>113</v>
      </c>
    </row>
    <row r="28" spans="1:12" s="67" customFormat="1">
      <c r="A28" s="63"/>
      <c r="B28" s="64"/>
      <c r="C28" s="65"/>
      <c r="D28" s="65"/>
      <c r="E28" s="65"/>
      <c r="F28" s="65"/>
      <c r="G28" s="65"/>
      <c r="H28" s="65">
        <f t="shared" si="0"/>
        <v>0</v>
      </c>
      <c r="I28" s="65"/>
      <c r="J28" s="65"/>
      <c r="K28" s="66"/>
    </row>
    <row r="29" spans="1:12" s="67" customFormat="1">
      <c r="A29" s="63"/>
      <c r="B29" s="64"/>
      <c r="C29" s="65"/>
      <c r="D29" s="65"/>
      <c r="E29" s="65"/>
      <c r="F29" s="65"/>
      <c r="G29" s="65"/>
      <c r="H29" s="65">
        <f t="shared" si="0"/>
        <v>0</v>
      </c>
      <c r="I29" s="65"/>
      <c r="J29" s="65"/>
      <c r="K29" s="66"/>
    </row>
    <row r="30" spans="1:12" s="67" customFormat="1">
      <c r="A30" s="63"/>
      <c r="B30" s="64"/>
      <c r="C30" s="65"/>
      <c r="D30" s="65"/>
      <c r="E30" s="65"/>
      <c r="F30" s="65"/>
      <c r="G30" s="65"/>
      <c r="H30" s="65">
        <f t="shared" si="0"/>
        <v>0</v>
      </c>
      <c r="I30" s="65"/>
      <c r="J30" s="65"/>
      <c r="K30" s="66"/>
    </row>
    <row r="31" spans="1:12" s="67" customFormat="1">
      <c r="A31" s="63"/>
      <c r="B31" s="64"/>
      <c r="C31" s="65"/>
      <c r="D31" s="65"/>
      <c r="E31" s="65"/>
      <c r="F31" s="65"/>
      <c r="G31" s="65"/>
      <c r="H31" s="65">
        <f t="shared" si="0"/>
        <v>0</v>
      </c>
      <c r="I31" s="65"/>
      <c r="J31" s="65"/>
      <c r="K31" s="66"/>
    </row>
    <row r="32" spans="1:12" s="67" customFormat="1">
      <c r="A32" s="63"/>
      <c r="B32" s="64"/>
      <c r="C32" s="65"/>
      <c r="D32" s="65"/>
      <c r="E32" s="65"/>
      <c r="F32" s="65"/>
      <c r="G32" s="65"/>
      <c r="H32" s="65">
        <f t="shared" si="0"/>
        <v>0</v>
      </c>
      <c r="I32" s="65"/>
      <c r="J32" s="65"/>
      <c r="K32" s="66"/>
    </row>
    <row r="33" spans="1:11" s="67" customFormat="1">
      <c r="A33" s="63"/>
      <c r="B33" s="64"/>
      <c r="C33" s="65"/>
      <c r="D33" s="65"/>
      <c r="E33" s="65"/>
      <c r="F33" s="65"/>
      <c r="G33" s="65"/>
      <c r="H33" s="65">
        <f t="shared" si="0"/>
        <v>0</v>
      </c>
      <c r="I33" s="65"/>
      <c r="J33" s="65"/>
      <c r="K33" s="66"/>
    </row>
    <row r="34" spans="1:11" s="67" customFormat="1">
      <c r="A34" s="63"/>
      <c r="B34" s="64"/>
      <c r="C34" s="65"/>
      <c r="D34" s="65"/>
      <c r="E34" s="65"/>
      <c r="F34" s="65"/>
      <c r="G34" s="65"/>
      <c r="H34" s="65">
        <f t="shared" si="0"/>
        <v>0</v>
      </c>
      <c r="I34" s="65"/>
      <c r="J34" s="65"/>
      <c r="K34" s="66"/>
    </row>
    <row r="35" spans="1:11" s="31" customFormat="1">
      <c r="A35" s="22"/>
      <c r="B35" s="22"/>
      <c r="C35" s="22"/>
      <c r="D35" s="22"/>
      <c r="E35" s="22"/>
      <c r="F35" s="22"/>
      <c r="G35" s="30">
        <f>SUM(G5:G34)</f>
        <v>0</v>
      </c>
      <c r="H35" s="30">
        <f>SUM(H5:H34)</f>
        <v>0</v>
      </c>
      <c r="I35" s="30" t="e">
        <f>ROUND(H35/G35,2)</f>
        <v>#DIV/0!</v>
      </c>
      <c r="J35" s="30">
        <f>SUM(J5:J34)</f>
        <v>0</v>
      </c>
      <c r="K35" s="30">
        <f>SUM(K5:K34)</f>
        <v>0</v>
      </c>
    </row>
    <row r="36" spans="1:11" s="31" customFormat="1">
      <c r="A36" s="32"/>
      <c r="B36" s="33"/>
      <c r="C36" s="34"/>
      <c r="D36" s="34"/>
      <c r="E36" s="34"/>
      <c r="F36" s="34"/>
      <c r="G36" s="34"/>
      <c r="H36" s="34"/>
      <c r="I36" s="34"/>
      <c r="J36" s="34"/>
    </row>
    <row r="37" spans="1:11">
      <c r="A37" s="82"/>
      <c r="B37" s="82"/>
      <c r="C37" s="82"/>
      <c r="D37" s="82"/>
      <c r="E37" s="82"/>
      <c r="F37" s="82"/>
      <c r="G37" s="82"/>
      <c r="H37" s="82"/>
      <c r="I37" s="82"/>
      <c r="J37" s="82"/>
    </row>
    <row r="52" spans="1:21" s="37" customFormat="1">
      <c r="A52" s="35"/>
      <c r="B52" s="36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</row>
    <row r="53" spans="1:21" s="37" customFormat="1">
      <c r="A53" s="35"/>
      <c r="B53" s="36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</row>
    <row r="54" spans="1:21" s="37" customFormat="1">
      <c r="A54" s="35"/>
      <c r="B54" s="36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</row>
    <row r="55" spans="1:21" s="37" customFormat="1">
      <c r="A55" s="35"/>
      <c r="B55" s="36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</row>
    <row r="56" spans="1:21" s="37" customFormat="1">
      <c r="A56" s="35"/>
      <c r="B56" s="36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</row>
    <row r="57" spans="1:21" s="37" customFormat="1">
      <c r="A57" s="35"/>
      <c r="B57" s="36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</row>
    <row r="58" spans="1:21" s="37" customFormat="1">
      <c r="A58" s="35"/>
      <c r="B58" s="36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</row>
    <row r="59" spans="1:21" s="37" customFormat="1">
      <c r="A59" s="35"/>
      <c r="B59" s="36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</row>
    <row r="60" spans="1:21" s="37" customFormat="1">
      <c r="A60" s="35"/>
      <c r="B60" s="36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</row>
    <row r="61" spans="1:21" s="37" customFormat="1">
      <c r="A61" s="35"/>
      <c r="B61" s="36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</row>
    <row r="62" spans="1:21" s="37" customFormat="1">
      <c r="A62" s="35"/>
      <c r="B62" s="36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</row>
    <row r="63" spans="1:21" s="37" customFormat="1">
      <c r="A63" s="35"/>
      <c r="B63" s="36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</row>
    <row r="64" spans="1:21" s="37" customFormat="1">
      <c r="A64" s="35"/>
      <c r="B64" s="36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</row>
    <row r="65" spans="1:21" s="37" customFormat="1">
      <c r="A65" s="35"/>
      <c r="B65" s="36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</row>
    <row r="66" spans="1:21" s="37" customFormat="1">
      <c r="A66" s="35"/>
      <c r="B66" s="36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</row>
    <row r="67" spans="1:21" s="37" customFormat="1">
      <c r="A67" s="35"/>
      <c r="B67" s="36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</row>
    <row r="68" spans="1:21" s="37" customFormat="1">
      <c r="A68" s="35"/>
      <c r="B68" s="36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</row>
    <row r="69" spans="1:21" s="37" customFormat="1">
      <c r="A69" s="35"/>
      <c r="B69" s="36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</row>
    <row r="70" spans="1:21" s="37" customFormat="1">
      <c r="A70" s="35"/>
      <c r="B70" s="36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</row>
    <row r="71" spans="1:21" s="37" customFormat="1">
      <c r="A71" s="35"/>
      <c r="B71" s="36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</row>
    <row r="72" spans="1:21" s="37" customFormat="1">
      <c r="A72" s="35"/>
      <c r="B72" s="36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</row>
    <row r="73" spans="1:21" s="37" customFormat="1">
      <c r="A73" s="35"/>
      <c r="B73" s="36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</row>
    <row r="74" spans="1:21" s="37" customFormat="1">
      <c r="A74" s="35"/>
      <c r="B74" s="36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</row>
    <row r="75" spans="1:21" s="37" customFormat="1">
      <c r="A75" s="35"/>
      <c r="B75" s="36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</row>
  </sheetData>
  <mergeCells count="3">
    <mergeCell ref="A37:J37"/>
    <mergeCell ref="A1:K1"/>
    <mergeCell ref="A2:K2"/>
  </mergeCells>
  <pageMargins left="0.15748031496062992" right="0.15748031496062992" top="0.19685039370078741" bottom="0.15748031496062992" header="0" footer="0"/>
  <pageSetup paperSize="9" scale="6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T75"/>
  <sheetViews>
    <sheetView view="pageBreakPreview" zoomScale="115" zoomScaleNormal="85" zoomScaleSheetLayoutView="115" workbookViewId="0">
      <pane ySplit="4" topLeftCell="A5" activePane="bottomLeft" state="frozen"/>
      <selection activeCell="J4" sqref="J4"/>
      <selection pane="bottomLeft" activeCell="J5" sqref="J5"/>
    </sheetView>
  </sheetViews>
  <sheetFormatPr defaultRowHeight="15"/>
  <cols>
    <col min="1" max="1" width="11" style="35" bestFit="1" customWidth="1"/>
    <col min="2" max="2" width="21.28515625" style="36" customWidth="1"/>
    <col min="3" max="3" width="16.140625" style="37" customWidth="1"/>
    <col min="4" max="5" width="15.42578125" style="37" customWidth="1"/>
    <col min="6" max="6" width="15.140625" style="37" customWidth="1"/>
    <col min="7" max="8" width="21.140625" style="37" customWidth="1"/>
    <col min="9" max="9" width="16.28515625" style="37" customWidth="1"/>
    <col min="10" max="10" width="14.85546875" style="21" customWidth="1"/>
    <col min="11" max="16384" width="9.140625" style="21"/>
  </cols>
  <sheetData>
    <row r="1" spans="1:10">
      <c r="A1" s="80" t="s">
        <v>58</v>
      </c>
      <c r="B1" s="80"/>
      <c r="C1" s="80"/>
      <c r="D1" s="80"/>
      <c r="E1" s="80"/>
      <c r="F1" s="80"/>
      <c r="G1" s="80"/>
      <c r="H1" s="80"/>
      <c r="I1" s="80"/>
      <c r="J1" s="80"/>
    </row>
    <row r="2" spans="1:10" ht="31.5" customHeight="1">
      <c r="A2" s="84" t="s">
        <v>107</v>
      </c>
      <c r="B2" s="84"/>
      <c r="C2" s="84"/>
      <c r="D2" s="84"/>
      <c r="E2" s="84"/>
      <c r="F2" s="84"/>
      <c r="G2" s="84"/>
      <c r="H2" s="84"/>
      <c r="I2" s="84"/>
      <c r="J2" s="84"/>
    </row>
    <row r="3" spans="1:10">
      <c r="A3" s="68"/>
    </row>
    <row r="4" spans="1:10" s="23" customFormat="1" ht="180">
      <c r="A4" s="22" t="s">
        <v>0</v>
      </c>
      <c r="B4" s="22" t="s">
        <v>100</v>
      </c>
      <c r="C4" s="22" t="s">
        <v>53</v>
      </c>
      <c r="D4" s="22" t="s">
        <v>98</v>
      </c>
      <c r="E4" s="22" t="s">
        <v>99</v>
      </c>
      <c r="F4" s="22" t="s">
        <v>54</v>
      </c>
      <c r="G4" s="22" t="s">
        <v>57</v>
      </c>
      <c r="H4" s="22" t="s">
        <v>55</v>
      </c>
      <c r="I4" s="22" t="s">
        <v>56</v>
      </c>
      <c r="J4" s="22" t="s">
        <v>119</v>
      </c>
    </row>
    <row r="5" spans="1:10" s="28" customFormat="1">
      <c r="A5" s="24"/>
      <c r="B5" s="25"/>
      <c r="C5" s="26"/>
      <c r="D5" s="26"/>
      <c r="E5" s="26"/>
      <c r="F5" s="26"/>
      <c r="G5" s="26"/>
      <c r="H5" s="26">
        <f>ROUND(E5*G5/1000,2)</f>
        <v>0</v>
      </c>
      <c r="I5" s="26"/>
      <c r="J5" s="27"/>
    </row>
    <row r="6" spans="1:10" s="28" customFormat="1">
      <c r="A6" s="24"/>
      <c r="B6" s="25"/>
      <c r="C6" s="26"/>
      <c r="D6" s="26"/>
      <c r="E6" s="26"/>
      <c r="F6" s="26"/>
      <c r="G6" s="26"/>
      <c r="H6" s="26">
        <f t="shared" ref="H6:H34" si="0">ROUND(E6*G6/1000,2)</f>
        <v>0</v>
      </c>
      <c r="I6" s="26"/>
      <c r="J6" s="27"/>
    </row>
    <row r="7" spans="1:10" s="28" customFormat="1">
      <c r="A7" s="24"/>
      <c r="B7" s="25"/>
      <c r="C7" s="26"/>
      <c r="D7" s="26"/>
      <c r="E7" s="26"/>
      <c r="F7" s="26"/>
      <c r="G7" s="26"/>
      <c r="H7" s="26">
        <f t="shared" si="0"/>
        <v>0</v>
      </c>
      <c r="I7" s="26"/>
      <c r="J7" s="27"/>
    </row>
    <row r="8" spans="1:10" s="28" customFormat="1">
      <c r="A8" s="24"/>
      <c r="B8" s="25"/>
      <c r="C8" s="26"/>
      <c r="D8" s="26"/>
      <c r="E8" s="26"/>
      <c r="F8" s="26"/>
      <c r="G8" s="26"/>
      <c r="H8" s="26">
        <f t="shared" si="0"/>
        <v>0</v>
      </c>
      <c r="I8" s="26"/>
      <c r="J8" s="27"/>
    </row>
    <row r="9" spans="1:10" s="28" customFormat="1">
      <c r="A9" s="24"/>
      <c r="B9" s="25"/>
      <c r="C9" s="26"/>
      <c r="D9" s="26"/>
      <c r="E9" s="26"/>
      <c r="F9" s="26"/>
      <c r="G9" s="26"/>
      <c r="H9" s="26">
        <f t="shared" si="0"/>
        <v>0</v>
      </c>
      <c r="I9" s="26"/>
      <c r="J9" s="27"/>
    </row>
    <row r="10" spans="1:10" s="28" customFormat="1">
      <c r="A10" s="24"/>
      <c r="B10" s="25"/>
      <c r="C10" s="26"/>
      <c r="D10" s="26"/>
      <c r="E10" s="26"/>
      <c r="F10" s="26"/>
      <c r="G10" s="26"/>
      <c r="H10" s="26">
        <f t="shared" si="0"/>
        <v>0</v>
      </c>
      <c r="I10" s="26"/>
      <c r="J10" s="27"/>
    </row>
    <row r="11" spans="1:10" s="28" customFormat="1">
      <c r="A11" s="24"/>
      <c r="B11" s="25"/>
      <c r="C11" s="26"/>
      <c r="D11" s="26"/>
      <c r="E11" s="26"/>
      <c r="F11" s="26"/>
      <c r="G11" s="26"/>
      <c r="H11" s="26">
        <f t="shared" si="0"/>
        <v>0</v>
      </c>
      <c r="I11" s="26"/>
      <c r="J11" s="27"/>
    </row>
    <row r="12" spans="1:10" s="28" customFormat="1">
      <c r="A12" s="24"/>
      <c r="B12" s="25"/>
      <c r="C12" s="26"/>
      <c r="D12" s="26"/>
      <c r="E12" s="26"/>
      <c r="F12" s="26"/>
      <c r="G12" s="26"/>
      <c r="H12" s="26">
        <f t="shared" si="0"/>
        <v>0</v>
      </c>
      <c r="I12" s="26"/>
      <c r="J12" s="27"/>
    </row>
    <row r="13" spans="1:10" s="28" customFormat="1">
      <c r="A13" s="24"/>
      <c r="B13" s="25"/>
      <c r="C13" s="26"/>
      <c r="D13" s="26"/>
      <c r="E13" s="26"/>
      <c r="F13" s="26"/>
      <c r="G13" s="26"/>
      <c r="H13" s="26">
        <f t="shared" si="0"/>
        <v>0</v>
      </c>
      <c r="I13" s="26"/>
      <c r="J13" s="27"/>
    </row>
    <row r="14" spans="1:10" s="28" customFormat="1">
      <c r="A14" s="24"/>
      <c r="B14" s="25"/>
      <c r="C14" s="26"/>
      <c r="D14" s="26"/>
      <c r="E14" s="26"/>
      <c r="F14" s="26"/>
      <c r="G14" s="26"/>
      <c r="H14" s="26">
        <f t="shared" si="0"/>
        <v>0</v>
      </c>
      <c r="I14" s="26"/>
      <c r="J14" s="27"/>
    </row>
    <row r="15" spans="1:10" s="28" customFormat="1">
      <c r="A15" s="24"/>
      <c r="B15" s="25"/>
      <c r="C15" s="26"/>
      <c r="D15" s="26"/>
      <c r="E15" s="26"/>
      <c r="F15" s="26"/>
      <c r="G15" s="26"/>
      <c r="H15" s="26">
        <f t="shared" si="0"/>
        <v>0</v>
      </c>
      <c r="I15" s="26"/>
      <c r="J15" s="27"/>
    </row>
    <row r="16" spans="1:10" s="28" customFormat="1">
      <c r="A16" s="24"/>
      <c r="B16" s="25"/>
      <c r="C16" s="26"/>
      <c r="D16" s="26"/>
      <c r="E16" s="26"/>
      <c r="F16" s="26"/>
      <c r="G16" s="26"/>
      <c r="H16" s="26">
        <f t="shared" si="0"/>
        <v>0</v>
      </c>
      <c r="I16" s="26"/>
      <c r="J16" s="27"/>
    </row>
    <row r="17" spans="1:11" s="28" customFormat="1">
      <c r="A17" s="24"/>
      <c r="B17" s="25"/>
      <c r="C17" s="26"/>
      <c r="D17" s="26"/>
      <c r="E17" s="26"/>
      <c r="F17" s="26"/>
      <c r="G17" s="26"/>
      <c r="H17" s="26">
        <f t="shared" si="0"/>
        <v>0</v>
      </c>
      <c r="I17" s="26"/>
      <c r="J17" s="27"/>
    </row>
    <row r="18" spans="1:11" s="28" customFormat="1">
      <c r="A18" s="24"/>
      <c r="B18" s="25"/>
      <c r="C18" s="26"/>
      <c r="D18" s="26"/>
      <c r="E18" s="26"/>
      <c r="F18" s="26"/>
      <c r="G18" s="26"/>
      <c r="H18" s="26">
        <f t="shared" si="0"/>
        <v>0</v>
      </c>
      <c r="I18" s="26"/>
      <c r="J18" s="27"/>
    </row>
    <row r="19" spans="1:11" s="28" customFormat="1">
      <c r="A19" s="24"/>
      <c r="B19" s="25"/>
      <c r="C19" s="26"/>
      <c r="D19" s="26"/>
      <c r="E19" s="26"/>
      <c r="F19" s="26"/>
      <c r="G19" s="26"/>
      <c r="H19" s="26">
        <f t="shared" si="0"/>
        <v>0</v>
      </c>
      <c r="I19" s="26"/>
      <c r="J19" s="27"/>
    </row>
    <row r="20" spans="1:11" s="28" customFormat="1">
      <c r="A20" s="24"/>
      <c r="B20" s="25"/>
      <c r="C20" s="26"/>
      <c r="D20" s="26"/>
      <c r="E20" s="26"/>
      <c r="F20" s="26"/>
      <c r="G20" s="26"/>
      <c r="H20" s="26">
        <f t="shared" si="0"/>
        <v>0</v>
      </c>
      <c r="I20" s="26"/>
      <c r="J20" s="27"/>
    </row>
    <row r="21" spans="1:11" s="28" customFormat="1">
      <c r="A21" s="24"/>
      <c r="B21" s="25"/>
      <c r="C21" s="26"/>
      <c r="D21" s="26"/>
      <c r="E21" s="26"/>
      <c r="F21" s="26"/>
      <c r="G21" s="26"/>
      <c r="H21" s="26">
        <f t="shared" si="0"/>
        <v>0</v>
      </c>
      <c r="I21" s="26"/>
      <c r="J21" s="27"/>
    </row>
    <row r="22" spans="1:11" s="28" customFormat="1">
      <c r="A22" s="24"/>
      <c r="B22" s="25"/>
      <c r="C22" s="26"/>
      <c r="D22" s="26"/>
      <c r="E22" s="26"/>
      <c r="F22" s="26"/>
      <c r="G22" s="26"/>
      <c r="H22" s="26">
        <f t="shared" si="0"/>
        <v>0</v>
      </c>
      <c r="I22" s="26"/>
      <c r="J22" s="27"/>
    </row>
    <row r="23" spans="1:11" s="28" customFormat="1">
      <c r="A23" s="24"/>
      <c r="B23" s="25"/>
      <c r="C23" s="26"/>
      <c r="D23" s="26"/>
      <c r="E23" s="26"/>
      <c r="F23" s="26"/>
      <c r="G23" s="26"/>
      <c r="H23" s="26">
        <f t="shared" si="0"/>
        <v>0</v>
      </c>
      <c r="I23" s="26"/>
      <c r="J23" s="27"/>
    </row>
    <row r="24" spans="1:11" s="28" customFormat="1">
      <c r="A24" s="24"/>
      <c r="B24" s="25"/>
      <c r="C24" s="26"/>
      <c r="D24" s="26"/>
      <c r="E24" s="26"/>
      <c r="F24" s="26"/>
      <c r="G24" s="26"/>
      <c r="H24" s="26">
        <f t="shared" si="0"/>
        <v>0</v>
      </c>
      <c r="I24" s="26"/>
      <c r="J24" s="27"/>
    </row>
    <row r="25" spans="1:11" s="28" customFormat="1">
      <c r="A25" s="24"/>
      <c r="B25" s="25"/>
      <c r="C25" s="26"/>
      <c r="D25" s="26"/>
      <c r="E25" s="26"/>
      <c r="F25" s="26"/>
      <c r="G25" s="26"/>
      <c r="H25" s="26">
        <f t="shared" si="0"/>
        <v>0</v>
      </c>
      <c r="I25" s="26"/>
      <c r="J25" s="27"/>
    </row>
    <row r="26" spans="1:11" s="28" customFormat="1">
      <c r="A26" s="24"/>
      <c r="B26" s="25"/>
      <c r="C26" s="26"/>
      <c r="D26" s="26"/>
      <c r="E26" s="26"/>
      <c r="F26" s="26"/>
      <c r="G26" s="26"/>
      <c r="H26" s="26">
        <f t="shared" si="0"/>
        <v>0</v>
      </c>
      <c r="I26" s="26"/>
      <c r="J26" s="27"/>
    </row>
    <row r="27" spans="1:11" s="67" customFormat="1">
      <c r="A27" s="63"/>
      <c r="B27" s="64"/>
      <c r="C27" s="65"/>
      <c r="D27" s="65"/>
      <c r="E27" s="65"/>
      <c r="F27" s="65"/>
      <c r="G27" s="65"/>
      <c r="H27" s="65">
        <f t="shared" si="0"/>
        <v>0</v>
      </c>
      <c r="I27" s="65"/>
      <c r="J27" s="66"/>
      <c r="K27" s="67" t="s">
        <v>113</v>
      </c>
    </row>
    <row r="28" spans="1:11" s="67" customFormat="1">
      <c r="A28" s="63"/>
      <c r="B28" s="64"/>
      <c r="C28" s="65"/>
      <c r="D28" s="65"/>
      <c r="E28" s="65"/>
      <c r="F28" s="65"/>
      <c r="G28" s="65"/>
      <c r="H28" s="65">
        <f t="shared" si="0"/>
        <v>0</v>
      </c>
      <c r="I28" s="65"/>
      <c r="J28" s="66"/>
    </row>
    <row r="29" spans="1:11" s="67" customFormat="1">
      <c r="A29" s="63"/>
      <c r="B29" s="64"/>
      <c r="C29" s="65"/>
      <c r="D29" s="65"/>
      <c r="E29" s="65"/>
      <c r="F29" s="65"/>
      <c r="G29" s="65"/>
      <c r="H29" s="65">
        <f t="shared" si="0"/>
        <v>0</v>
      </c>
      <c r="I29" s="65"/>
      <c r="J29" s="66"/>
    </row>
    <row r="30" spans="1:11" s="67" customFormat="1">
      <c r="A30" s="63"/>
      <c r="B30" s="64"/>
      <c r="C30" s="65"/>
      <c r="D30" s="65"/>
      <c r="E30" s="65"/>
      <c r="F30" s="65"/>
      <c r="G30" s="65"/>
      <c r="H30" s="65">
        <f t="shared" si="0"/>
        <v>0</v>
      </c>
      <c r="I30" s="65"/>
      <c r="J30" s="66"/>
    </row>
    <row r="31" spans="1:11" s="67" customFormat="1">
      <c r="A31" s="63"/>
      <c r="B31" s="64"/>
      <c r="C31" s="65"/>
      <c r="D31" s="65"/>
      <c r="E31" s="65"/>
      <c r="F31" s="65"/>
      <c r="G31" s="65"/>
      <c r="H31" s="65">
        <f t="shared" si="0"/>
        <v>0</v>
      </c>
      <c r="I31" s="65"/>
      <c r="J31" s="66"/>
    </row>
    <row r="32" spans="1:11" s="67" customFormat="1">
      <c r="A32" s="63"/>
      <c r="B32" s="64"/>
      <c r="C32" s="65"/>
      <c r="D32" s="65"/>
      <c r="E32" s="65"/>
      <c r="F32" s="65"/>
      <c r="G32" s="65"/>
      <c r="H32" s="65">
        <f t="shared" si="0"/>
        <v>0</v>
      </c>
      <c r="I32" s="65"/>
      <c r="J32" s="66"/>
    </row>
    <row r="33" spans="1:10" s="67" customFormat="1">
      <c r="A33" s="63"/>
      <c r="B33" s="64"/>
      <c r="C33" s="65"/>
      <c r="D33" s="65"/>
      <c r="E33" s="65"/>
      <c r="F33" s="65"/>
      <c r="G33" s="65"/>
      <c r="H33" s="65">
        <f t="shared" si="0"/>
        <v>0</v>
      </c>
      <c r="I33" s="65"/>
      <c r="J33" s="66"/>
    </row>
    <row r="34" spans="1:10" s="67" customFormat="1">
      <c r="A34" s="63"/>
      <c r="B34" s="64"/>
      <c r="C34" s="65"/>
      <c r="D34" s="65"/>
      <c r="E34" s="65"/>
      <c r="F34" s="65"/>
      <c r="G34" s="65"/>
      <c r="H34" s="65">
        <f t="shared" si="0"/>
        <v>0</v>
      </c>
      <c r="I34" s="65"/>
      <c r="J34" s="66"/>
    </row>
    <row r="35" spans="1:10" s="31" customFormat="1">
      <c r="A35" s="22"/>
      <c r="B35" s="22"/>
      <c r="C35" s="22"/>
      <c r="D35" s="22"/>
      <c r="E35" s="22"/>
      <c r="F35" s="22"/>
      <c r="G35" s="30">
        <f>SUM(G5:G34)</f>
        <v>0</v>
      </c>
      <c r="H35" s="30">
        <f>SUM(H5:H34)</f>
        <v>0</v>
      </c>
      <c r="I35" s="30" t="e">
        <f>ROUND(H35/G35,2)</f>
        <v>#DIV/0!</v>
      </c>
      <c r="J35" s="30">
        <f>SUM(J5:J34)</f>
        <v>0</v>
      </c>
    </row>
    <row r="36" spans="1:10" s="31" customFormat="1">
      <c r="A36" s="32"/>
      <c r="B36" s="33"/>
      <c r="C36" s="34"/>
      <c r="D36" s="34"/>
      <c r="E36" s="34"/>
      <c r="F36" s="34"/>
      <c r="G36" s="34"/>
      <c r="H36" s="34"/>
      <c r="I36" s="34"/>
    </row>
    <row r="37" spans="1:10">
      <c r="A37" s="82"/>
      <c r="B37" s="82"/>
      <c r="C37" s="82"/>
      <c r="D37" s="82"/>
      <c r="E37" s="82"/>
      <c r="F37" s="82"/>
      <c r="G37" s="82"/>
      <c r="H37" s="82"/>
      <c r="I37" s="82"/>
    </row>
    <row r="52" spans="1:20" s="37" customFormat="1">
      <c r="A52" s="35"/>
      <c r="B52" s="36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</row>
    <row r="53" spans="1:20" s="37" customFormat="1">
      <c r="A53" s="35"/>
      <c r="B53" s="36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</row>
    <row r="54" spans="1:20" s="37" customFormat="1">
      <c r="A54" s="35"/>
      <c r="B54" s="36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</row>
    <row r="55" spans="1:20" s="37" customFormat="1">
      <c r="A55" s="35"/>
      <c r="B55" s="36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</row>
    <row r="56" spans="1:20" s="37" customFormat="1">
      <c r="A56" s="35"/>
      <c r="B56" s="36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</row>
    <row r="57" spans="1:20" s="37" customFormat="1">
      <c r="A57" s="35"/>
      <c r="B57" s="36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</row>
    <row r="58" spans="1:20" s="37" customFormat="1">
      <c r="A58" s="35"/>
      <c r="B58" s="36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</row>
    <row r="59" spans="1:20" s="37" customFormat="1">
      <c r="A59" s="35"/>
      <c r="B59" s="36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</row>
    <row r="60" spans="1:20" s="37" customFormat="1">
      <c r="A60" s="35"/>
      <c r="B60" s="36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</row>
    <row r="61" spans="1:20" s="37" customFormat="1">
      <c r="A61" s="35"/>
      <c r="B61" s="36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</row>
    <row r="62" spans="1:20" s="37" customFormat="1">
      <c r="A62" s="35"/>
      <c r="B62" s="36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</row>
    <row r="63" spans="1:20" s="37" customFormat="1">
      <c r="A63" s="35"/>
      <c r="B63" s="36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</row>
    <row r="64" spans="1:20" s="37" customFormat="1">
      <c r="A64" s="35"/>
      <c r="B64" s="36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</row>
    <row r="65" spans="1:20" s="37" customFormat="1">
      <c r="A65" s="35"/>
      <c r="B65" s="36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</row>
    <row r="66" spans="1:20" s="37" customFormat="1">
      <c r="A66" s="35"/>
      <c r="B66" s="36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</row>
    <row r="67" spans="1:20" s="37" customFormat="1">
      <c r="A67" s="35"/>
      <c r="B67" s="36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</row>
    <row r="68" spans="1:20" s="37" customFormat="1">
      <c r="A68" s="35"/>
      <c r="B68" s="36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</row>
    <row r="69" spans="1:20" s="37" customFormat="1">
      <c r="A69" s="35"/>
      <c r="B69" s="36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</row>
    <row r="70" spans="1:20" s="37" customFormat="1">
      <c r="A70" s="35"/>
      <c r="B70" s="36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</row>
    <row r="71" spans="1:20" s="37" customFormat="1">
      <c r="A71" s="35"/>
      <c r="B71" s="36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</row>
    <row r="72" spans="1:20" s="37" customFormat="1">
      <c r="A72" s="35"/>
      <c r="B72" s="36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</row>
    <row r="73" spans="1:20" s="37" customFormat="1">
      <c r="A73" s="35"/>
      <c r="B73" s="36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</row>
    <row r="74" spans="1:20" s="37" customFormat="1">
      <c r="A74" s="35"/>
      <c r="B74" s="36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</row>
    <row r="75" spans="1:20" s="37" customFormat="1">
      <c r="A75" s="35"/>
      <c r="B75" s="36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</row>
  </sheetData>
  <mergeCells count="3">
    <mergeCell ref="A1:J1"/>
    <mergeCell ref="A37:I37"/>
    <mergeCell ref="A2:J2"/>
  </mergeCells>
  <pageMargins left="0.15748031496062992" right="0.15748031496062992" top="0.19685039370078741" bottom="0.15748031496062992" header="0" footer="0"/>
  <pageSetup paperSize="9" scale="6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U75"/>
  <sheetViews>
    <sheetView view="pageBreakPreview" zoomScale="115" zoomScaleNormal="85" zoomScaleSheetLayoutView="115" workbookViewId="0">
      <pane ySplit="4" topLeftCell="A5" activePane="bottomLeft" state="frozen"/>
      <selection activeCell="J4" sqref="J4"/>
      <selection pane="bottomLeft" activeCell="K5" sqref="K5"/>
    </sheetView>
  </sheetViews>
  <sheetFormatPr defaultRowHeight="15"/>
  <cols>
    <col min="1" max="1" width="11" style="52" bestFit="1" customWidth="1"/>
    <col min="2" max="2" width="21.28515625" style="36" customWidth="1"/>
    <col min="3" max="3" width="16.140625" style="37" customWidth="1"/>
    <col min="4" max="5" width="15.42578125" style="37" customWidth="1"/>
    <col min="6" max="6" width="15.140625" style="37" customWidth="1"/>
    <col min="7" max="8" width="21.140625" style="37" customWidth="1"/>
    <col min="9" max="9" width="16.28515625" style="37" customWidth="1"/>
    <col min="10" max="10" width="15.42578125" style="37" customWidth="1"/>
    <col min="11" max="11" width="14.85546875" style="21" customWidth="1"/>
    <col min="12" max="16384" width="9.140625" style="21"/>
  </cols>
  <sheetData>
    <row r="1" spans="1:11">
      <c r="A1" s="80" t="s">
        <v>58</v>
      </c>
      <c r="B1" s="80"/>
      <c r="C1" s="80"/>
      <c r="D1" s="80"/>
      <c r="E1" s="80"/>
      <c r="F1" s="80"/>
      <c r="G1" s="80"/>
      <c r="H1" s="80"/>
      <c r="I1" s="80"/>
      <c r="J1" s="80"/>
      <c r="K1" s="80"/>
    </row>
    <row r="2" spans="1:11">
      <c r="A2" s="83" t="s">
        <v>71</v>
      </c>
      <c r="B2" s="83"/>
      <c r="C2" s="83"/>
      <c r="D2" s="83"/>
      <c r="E2" s="83"/>
      <c r="F2" s="83"/>
      <c r="G2" s="83"/>
      <c r="H2" s="83"/>
      <c r="I2" s="83"/>
      <c r="J2" s="83"/>
      <c r="K2" s="83"/>
    </row>
    <row r="4" spans="1:11" s="23" customFormat="1" ht="180">
      <c r="A4" s="22" t="s">
        <v>0</v>
      </c>
      <c r="B4" s="22" t="s">
        <v>100</v>
      </c>
      <c r="C4" s="22" t="s">
        <v>53</v>
      </c>
      <c r="D4" s="22" t="s">
        <v>98</v>
      </c>
      <c r="E4" s="22" t="s">
        <v>99</v>
      </c>
      <c r="F4" s="22" t="s">
        <v>54</v>
      </c>
      <c r="G4" s="22" t="s">
        <v>57</v>
      </c>
      <c r="H4" s="22" t="s">
        <v>55</v>
      </c>
      <c r="I4" s="22" t="s">
        <v>56</v>
      </c>
      <c r="J4" s="22" t="s">
        <v>105</v>
      </c>
      <c r="K4" s="22" t="s">
        <v>119</v>
      </c>
    </row>
    <row r="5" spans="1:11" s="28" customFormat="1">
      <c r="A5" s="24"/>
      <c r="B5" s="25"/>
      <c r="C5" s="26"/>
      <c r="D5" s="26"/>
      <c r="E5" s="26"/>
      <c r="F5" s="26"/>
      <c r="G5" s="26"/>
      <c r="H5" s="26">
        <f>ROUND(E5*G5/1000,2)</f>
        <v>0</v>
      </c>
      <c r="I5" s="26"/>
      <c r="J5" s="26"/>
      <c r="K5" s="27"/>
    </row>
    <row r="6" spans="1:11" s="28" customFormat="1">
      <c r="A6" s="24"/>
      <c r="B6" s="25"/>
      <c r="C6" s="26"/>
      <c r="D6" s="26"/>
      <c r="E6" s="26"/>
      <c r="F6" s="26"/>
      <c r="G6" s="26"/>
      <c r="H6" s="26">
        <f t="shared" ref="H6:H34" si="0">ROUND(E6*G6/1000,2)</f>
        <v>0</v>
      </c>
      <c r="I6" s="26"/>
      <c r="J6" s="26"/>
      <c r="K6" s="27"/>
    </row>
    <row r="7" spans="1:11" s="28" customFormat="1">
      <c r="A7" s="24"/>
      <c r="B7" s="25"/>
      <c r="C7" s="26"/>
      <c r="D7" s="26"/>
      <c r="E7" s="26"/>
      <c r="F7" s="26"/>
      <c r="G7" s="26"/>
      <c r="H7" s="26">
        <f t="shared" si="0"/>
        <v>0</v>
      </c>
      <c r="I7" s="26"/>
      <c r="J7" s="26"/>
      <c r="K7" s="27"/>
    </row>
    <row r="8" spans="1:11" s="28" customFormat="1">
      <c r="A8" s="24"/>
      <c r="B8" s="25"/>
      <c r="C8" s="26"/>
      <c r="D8" s="26"/>
      <c r="E8" s="26"/>
      <c r="F8" s="26"/>
      <c r="G8" s="26"/>
      <c r="H8" s="26">
        <f t="shared" si="0"/>
        <v>0</v>
      </c>
      <c r="I8" s="26"/>
      <c r="J8" s="26"/>
      <c r="K8" s="27"/>
    </row>
    <row r="9" spans="1:11" s="28" customFormat="1">
      <c r="A9" s="24"/>
      <c r="B9" s="25"/>
      <c r="C9" s="26"/>
      <c r="D9" s="26"/>
      <c r="E9" s="26"/>
      <c r="F9" s="26"/>
      <c r="G9" s="26"/>
      <c r="H9" s="26">
        <f t="shared" si="0"/>
        <v>0</v>
      </c>
      <c r="I9" s="26"/>
      <c r="J9" s="26"/>
      <c r="K9" s="27"/>
    </row>
    <row r="10" spans="1:11" s="28" customFormat="1">
      <c r="A10" s="24"/>
      <c r="B10" s="25"/>
      <c r="C10" s="26"/>
      <c r="D10" s="26"/>
      <c r="E10" s="26"/>
      <c r="F10" s="26"/>
      <c r="G10" s="26"/>
      <c r="H10" s="26">
        <f t="shared" si="0"/>
        <v>0</v>
      </c>
      <c r="I10" s="26"/>
      <c r="J10" s="26"/>
      <c r="K10" s="27"/>
    </row>
    <row r="11" spans="1:11" s="28" customFormat="1">
      <c r="A11" s="24"/>
      <c r="B11" s="25"/>
      <c r="C11" s="26"/>
      <c r="D11" s="26"/>
      <c r="E11" s="26"/>
      <c r="F11" s="26"/>
      <c r="G11" s="26"/>
      <c r="H11" s="26">
        <f t="shared" si="0"/>
        <v>0</v>
      </c>
      <c r="I11" s="26"/>
      <c r="J11" s="29"/>
      <c r="K11" s="27"/>
    </row>
    <row r="12" spans="1:11" s="28" customFormat="1">
      <c r="A12" s="24"/>
      <c r="B12" s="25"/>
      <c r="C12" s="26"/>
      <c r="D12" s="26"/>
      <c r="E12" s="26"/>
      <c r="F12" s="26"/>
      <c r="G12" s="26"/>
      <c r="H12" s="26">
        <f t="shared" si="0"/>
        <v>0</v>
      </c>
      <c r="I12" s="26"/>
      <c r="J12" s="29"/>
      <c r="K12" s="27"/>
    </row>
    <row r="13" spans="1:11" s="28" customFormat="1">
      <c r="A13" s="24"/>
      <c r="B13" s="25"/>
      <c r="C13" s="26"/>
      <c r="D13" s="26"/>
      <c r="E13" s="26"/>
      <c r="F13" s="26"/>
      <c r="G13" s="26"/>
      <c r="H13" s="26">
        <f t="shared" si="0"/>
        <v>0</v>
      </c>
      <c r="I13" s="26"/>
      <c r="J13" s="26"/>
      <c r="K13" s="27"/>
    </row>
    <row r="14" spans="1:11" s="28" customFormat="1">
      <c r="A14" s="24"/>
      <c r="B14" s="25"/>
      <c r="C14" s="26"/>
      <c r="D14" s="26"/>
      <c r="E14" s="26"/>
      <c r="F14" s="26"/>
      <c r="G14" s="26"/>
      <c r="H14" s="26">
        <f t="shared" si="0"/>
        <v>0</v>
      </c>
      <c r="I14" s="26"/>
      <c r="J14" s="26"/>
      <c r="K14" s="27"/>
    </row>
    <row r="15" spans="1:11" s="28" customFormat="1">
      <c r="A15" s="24"/>
      <c r="B15" s="25"/>
      <c r="C15" s="26"/>
      <c r="D15" s="26"/>
      <c r="E15" s="26"/>
      <c r="F15" s="26"/>
      <c r="G15" s="26"/>
      <c r="H15" s="26">
        <f t="shared" si="0"/>
        <v>0</v>
      </c>
      <c r="I15" s="26"/>
      <c r="J15" s="26"/>
      <c r="K15" s="27"/>
    </row>
    <row r="16" spans="1:11" s="28" customFormat="1">
      <c r="A16" s="24"/>
      <c r="B16" s="25"/>
      <c r="C16" s="26"/>
      <c r="D16" s="26"/>
      <c r="E16" s="26"/>
      <c r="F16" s="26"/>
      <c r="G16" s="26"/>
      <c r="H16" s="26">
        <f t="shared" si="0"/>
        <v>0</v>
      </c>
      <c r="I16" s="26"/>
      <c r="J16" s="26"/>
      <c r="K16" s="27"/>
    </row>
    <row r="17" spans="1:12" s="28" customFormat="1">
      <c r="A17" s="24"/>
      <c r="B17" s="25"/>
      <c r="C17" s="26"/>
      <c r="D17" s="26"/>
      <c r="E17" s="26"/>
      <c r="F17" s="26"/>
      <c r="G17" s="26"/>
      <c r="H17" s="26">
        <f t="shared" si="0"/>
        <v>0</v>
      </c>
      <c r="I17" s="26"/>
      <c r="J17" s="26"/>
      <c r="K17" s="27"/>
    </row>
    <row r="18" spans="1:12" s="28" customFormat="1">
      <c r="A18" s="24"/>
      <c r="B18" s="25"/>
      <c r="C18" s="26"/>
      <c r="D18" s="26"/>
      <c r="E18" s="26"/>
      <c r="F18" s="26"/>
      <c r="G18" s="26"/>
      <c r="H18" s="26">
        <f t="shared" si="0"/>
        <v>0</v>
      </c>
      <c r="I18" s="26"/>
      <c r="J18" s="26"/>
      <c r="K18" s="27"/>
    </row>
    <row r="19" spans="1:12" s="28" customFormat="1">
      <c r="A19" s="24"/>
      <c r="B19" s="25"/>
      <c r="C19" s="26"/>
      <c r="D19" s="26"/>
      <c r="E19" s="26"/>
      <c r="F19" s="26"/>
      <c r="G19" s="26"/>
      <c r="H19" s="26">
        <f t="shared" si="0"/>
        <v>0</v>
      </c>
      <c r="I19" s="26"/>
      <c r="J19" s="26"/>
      <c r="K19" s="27"/>
    </row>
    <row r="20" spans="1:12" s="28" customFormat="1">
      <c r="A20" s="24"/>
      <c r="B20" s="25"/>
      <c r="C20" s="26"/>
      <c r="D20" s="26"/>
      <c r="E20" s="26"/>
      <c r="F20" s="26"/>
      <c r="G20" s="26"/>
      <c r="H20" s="26">
        <f t="shared" si="0"/>
        <v>0</v>
      </c>
      <c r="I20" s="26"/>
      <c r="J20" s="26"/>
      <c r="K20" s="27"/>
    </row>
    <row r="21" spans="1:12" s="28" customFormat="1">
      <c r="A21" s="24"/>
      <c r="B21" s="25"/>
      <c r="C21" s="26"/>
      <c r="D21" s="26"/>
      <c r="E21" s="26"/>
      <c r="F21" s="26"/>
      <c r="G21" s="26"/>
      <c r="H21" s="26">
        <f t="shared" si="0"/>
        <v>0</v>
      </c>
      <c r="I21" s="26"/>
      <c r="J21" s="26"/>
      <c r="K21" s="27"/>
    </row>
    <row r="22" spans="1:12" s="28" customFormat="1">
      <c r="A22" s="24"/>
      <c r="B22" s="25"/>
      <c r="C22" s="26"/>
      <c r="D22" s="26"/>
      <c r="E22" s="26"/>
      <c r="F22" s="26"/>
      <c r="G22" s="26"/>
      <c r="H22" s="26">
        <f t="shared" si="0"/>
        <v>0</v>
      </c>
      <c r="I22" s="26"/>
      <c r="J22" s="26"/>
      <c r="K22" s="27"/>
    </row>
    <row r="23" spans="1:12" s="28" customFormat="1">
      <c r="A23" s="24"/>
      <c r="B23" s="25"/>
      <c r="C23" s="26"/>
      <c r="D23" s="26"/>
      <c r="E23" s="26"/>
      <c r="F23" s="26"/>
      <c r="G23" s="26"/>
      <c r="H23" s="26">
        <f t="shared" si="0"/>
        <v>0</v>
      </c>
      <c r="I23" s="26"/>
      <c r="J23" s="26"/>
      <c r="K23" s="27"/>
    </row>
    <row r="24" spans="1:12" s="28" customFormat="1">
      <c r="A24" s="24"/>
      <c r="B24" s="25"/>
      <c r="C24" s="26"/>
      <c r="D24" s="26"/>
      <c r="E24" s="26"/>
      <c r="F24" s="26"/>
      <c r="G24" s="26"/>
      <c r="H24" s="26">
        <f t="shared" si="0"/>
        <v>0</v>
      </c>
      <c r="I24" s="26"/>
      <c r="J24" s="26"/>
      <c r="K24" s="27"/>
    </row>
    <row r="25" spans="1:12" s="28" customFormat="1">
      <c r="A25" s="24"/>
      <c r="B25" s="25"/>
      <c r="C25" s="26"/>
      <c r="D25" s="26"/>
      <c r="E25" s="26"/>
      <c r="F25" s="26"/>
      <c r="G25" s="26"/>
      <c r="H25" s="26">
        <f t="shared" si="0"/>
        <v>0</v>
      </c>
      <c r="I25" s="26"/>
      <c r="J25" s="26"/>
      <c r="K25" s="27"/>
    </row>
    <row r="26" spans="1:12" s="28" customFormat="1">
      <c r="A26" s="24"/>
      <c r="B26" s="25"/>
      <c r="C26" s="26"/>
      <c r="D26" s="26"/>
      <c r="E26" s="26"/>
      <c r="F26" s="26"/>
      <c r="G26" s="26"/>
      <c r="H26" s="26">
        <f t="shared" si="0"/>
        <v>0</v>
      </c>
      <c r="I26" s="26"/>
      <c r="J26" s="26"/>
      <c r="K26" s="27"/>
    </row>
    <row r="27" spans="1:12" s="67" customFormat="1">
      <c r="A27" s="63"/>
      <c r="B27" s="64"/>
      <c r="C27" s="65"/>
      <c r="D27" s="65"/>
      <c r="E27" s="65"/>
      <c r="F27" s="65"/>
      <c r="G27" s="65"/>
      <c r="H27" s="65">
        <f t="shared" si="0"/>
        <v>0</v>
      </c>
      <c r="I27" s="65"/>
      <c r="J27" s="65"/>
      <c r="K27" s="66"/>
      <c r="L27" s="67" t="s">
        <v>113</v>
      </c>
    </row>
    <row r="28" spans="1:12" s="67" customFormat="1">
      <c r="A28" s="63"/>
      <c r="B28" s="64"/>
      <c r="C28" s="65"/>
      <c r="D28" s="65"/>
      <c r="E28" s="65"/>
      <c r="F28" s="65"/>
      <c r="G28" s="65"/>
      <c r="H28" s="65">
        <f t="shared" si="0"/>
        <v>0</v>
      </c>
      <c r="I28" s="65"/>
      <c r="J28" s="65"/>
      <c r="K28" s="66"/>
    </row>
    <row r="29" spans="1:12" s="67" customFormat="1">
      <c r="A29" s="63"/>
      <c r="B29" s="64"/>
      <c r="C29" s="65"/>
      <c r="D29" s="65"/>
      <c r="E29" s="65"/>
      <c r="F29" s="65"/>
      <c r="G29" s="65"/>
      <c r="H29" s="65">
        <f t="shared" si="0"/>
        <v>0</v>
      </c>
      <c r="I29" s="65"/>
      <c r="J29" s="65"/>
      <c r="K29" s="66"/>
    </row>
    <row r="30" spans="1:12" s="67" customFormat="1">
      <c r="A30" s="63"/>
      <c r="B30" s="64"/>
      <c r="C30" s="65"/>
      <c r="D30" s="65"/>
      <c r="E30" s="65"/>
      <c r="F30" s="65"/>
      <c r="G30" s="65"/>
      <c r="H30" s="65">
        <f t="shared" si="0"/>
        <v>0</v>
      </c>
      <c r="I30" s="65"/>
      <c r="J30" s="65"/>
      <c r="K30" s="66"/>
    </row>
    <row r="31" spans="1:12" s="67" customFormat="1">
      <c r="A31" s="63"/>
      <c r="B31" s="64"/>
      <c r="C31" s="65"/>
      <c r="D31" s="65"/>
      <c r="E31" s="65"/>
      <c r="F31" s="65"/>
      <c r="G31" s="65"/>
      <c r="H31" s="65">
        <f t="shared" si="0"/>
        <v>0</v>
      </c>
      <c r="I31" s="65"/>
      <c r="J31" s="65"/>
      <c r="K31" s="66"/>
    </row>
    <row r="32" spans="1:12" s="67" customFormat="1">
      <c r="A32" s="63"/>
      <c r="B32" s="64"/>
      <c r="C32" s="65"/>
      <c r="D32" s="65"/>
      <c r="E32" s="65"/>
      <c r="F32" s="65"/>
      <c r="G32" s="65"/>
      <c r="H32" s="65">
        <f t="shared" si="0"/>
        <v>0</v>
      </c>
      <c r="I32" s="65"/>
      <c r="J32" s="65"/>
      <c r="K32" s="66"/>
    </row>
    <row r="33" spans="1:11" s="67" customFormat="1">
      <c r="A33" s="63"/>
      <c r="B33" s="64"/>
      <c r="C33" s="65"/>
      <c r="D33" s="65"/>
      <c r="E33" s="65"/>
      <c r="F33" s="65"/>
      <c r="G33" s="65"/>
      <c r="H33" s="65">
        <f t="shared" si="0"/>
        <v>0</v>
      </c>
      <c r="I33" s="65"/>
      <c r="J33" s="65"/>
      <c r="K33" s="66"/>
    </row>
    <row r="34" spans="1:11" s="67" customFormat="1">
      <c r="A34" s="63"/>
      <c r="B34" s="64"/>
      <c r="C34" s="65"/>
      <c r="D34" s="65"/>
      <c r="E34" s="65"/>
      <c r="F34" s="65"/>
      <c r="G34" s="65"/>
      <c r="H34" s="65">
        <f t="shared" si="0"/>
        <v>0</v>
      </c>
      <c r="I34" s="65"/>
      <c r="J34" s="65"/>
      <c r="K34" s="66"/>
    </row>
    <row r="35" spans="1:11" s="31" customFormat="1">
      <c r="A35" s="22"/>
      <c r="B35" s="22"/>
      <c r="C35" s="22"/>
      <c r="D35" s="22"/>
      <c r="E35" s="22"/>
      <c r="F35" s="22"/>
      <c r="G35" s="30">
        <f>SUM(G5:G34)</f>
        <v>0</v>
      </c>
      <c r="H35" s="30">
        <f>SUM(H5:H34)</f>
        <v>0</v>
      </c>
      <c r="I35" s="30" t="e">
        <f>ROUND(H35/G35,2)</f>
        <v>#DIV/0!</v>
      </c>
      <c r="J35" s="30">
        <f>SUM(J5:J34)</f>
        <v>0</v>
      </c>
      <c r="K35" s="30">
        <f>SUM(K5:K34)</f>
        <v>0</v>
      </c>
    </row>
    <row r="36" spans="1:11" s="31" customFormat="1">
      <c r="A36" s="32"/>
      <c r="B36" s="33"/>
      <c r="C36" s="34"/>
      <c r="D36" s="34"/>
      <c r="E36" s="34"/>
      <c r="F36" s="34"/>
      <c r="G36" s="34"/>
      <c r="H36" s="34"/>
      <c r="I36" s="34"/>
      <c r="J36" s="34"/>
    </row>
    <row r="37" spans="1:11">
      <c r="A37" s="82"/>
      <c r="B37" s="82"/>
      <c r="C37" s="82"/>
      <c r="D37" s="82"/>
      <c r="E37" s="82"/>
      <c r="F37" s="82"/>
      <c r="G37" s="82"/>
      <c r="H37" s="82"/>
      <c r="I37" s="82"/>
      <c r="J37" s="82"/>
    </row>
    <row r="52" spans="1:21" s="37" customFormat="1">
      <c r="A52" s="52"/>
      <c r="B52" s="36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</row>
    <row r="53" spans="1:21" s="37" customFormat="1">
      <c r="A53" s="52"/>
      <c r="B53" s="36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</row>
    <row r="54" spans="1:21" s="37" customFormat="1">
      <c r="A54" s="52"/>
      <c r="B54" s="36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</row>
    <row r="55" spans="1:21" s="37" customFormat="1">
      <c r="A55" s="52"/>
      <c r="B55" s="36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</row>
    <row r="56" spans="1:21" s="37" customFormat="1">
      <c r="A56" s="52"/>
      <c r="B56" s="36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</row>
    <row r="57" spans="1:21" s="37" customFormat="1">
      <c r="A57" s="52"/>
      <c r="B57" s="36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</row>
    <row r="58" spans="1:21" s="37" customFormat="1">
      <c r="A58" s="52"/>
      <c r="B58" s="36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</row>
    <row r="59" spans="1:21" s="37" customFormat="1">
      <c r="A59" s="52"/>
      <c r="B59" s="36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</row>
    <row r="60" spans="1:21" s="37" customFormat="1">
      <c r="A60" s="52"/>
      <c r="B60" s="36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</row>
    <row r="61" spans="1:21" s="37" customFormat="1">
      <c r="A61" s="52"/>
      <c r="B61" s="36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</row>
    <row r="62" spans="1:21" s="37" customFormat="1">
      <c r="A62" s="52"/>
      <c r="B62" s="36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</row>
    <row r="63" spans="1:21" s="37" customFormat="1">
      <c r="A63" s="52"/>
      <c r="B63" s="36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</row>
    <row r="64" spans="1:21" s="37" customFormat="1">
      <c r="A64" s="52"/>
      <c r="B64" s="36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</row>
    <row r="65" spans="1:21" s="37" customFormat="1">
      <c r="A65" s="52"/>
      <c r="B65" s="36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</row>
    <row r="66" spans="1:21" s="37" customFormat="1">
      <c r="A66" s="52"/>
      <c r="B66" s="36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</row>
    <row r="67" spans="1:21" s="37" customFormat="1">
      <c r="A67" s="52"/>
      <c r="B67" s="36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</row>
    <row r="68" spans="1:21" s="37" customFormat="1">
      <c r="A68" s="52"/>
      <c r="B68" s="36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</row>
    <row r="69" spans="1:21" s="37" customFormat="1">
      <c r="A69" s="52"/>
      <c r="B69" s="36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</row>
    <row r="70" spans="1:21" s="37" customFormat="1">
      <c r="A70" s="52"/>
      <c r="B70" s="36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</row>
    <row r="71" spans="1:21" s="37" customFormat="1">
      <c r="A71" s="52"/>
      <c r="B71" s="36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</row>
    <row r="72" spans="1:21" s="37" customFormat="1">
      <c r="A72" s="52"/>
      <c r="B72" s="36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</row>
    <row r="73" spans="1:21" s="37" customFormat="1">
      <c r="A73" s="52"/>
      <c r="B73" s="36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</row>
    <row r="74" spans="1:21" s="37" customFormat="1">
      <c r="A74" s="52"/>
      <c r="B74" s="36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</row>
    <row r="75" spans="1:21" s="37" customFormat="1">
      <c r="A75" s="52"/>
      <c r="B75" s="36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</row>
  </sheetData>
  <mergeCells count="3">
    <mergeCell ref="A1:K1"/>
    <mergeCell ref="A2:K2"/>
    <mergeCell ref="A37:J37"/>
  </mergeCells>
  <pageMargins left="0.15748031496062992" right="0.15748031496062992" top="0.19685039370078741" bottom="0.15748031496062992" header="0" footer="0"/>
  <pageSetup paperSize="9" scale="6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U75"/>
  <sheetViews>
    <sheetView view="pageBreakPreview" zoomScale="115" zoomScaleNormal="85" zoomScaleSheetLayoutView="115" workbookViewId="0">
      <pane ySplit="4" topLeftCell="A5" activePane="bottomLeft" state="frozen"/>
      <selection activeCell="J4" sqref="J4"/>
      <selection pane="bottomLeft" activeCell="K5" sqref="K5"/>
    </sheetView>
  </sheetViews>
  <sheetFormatPr defaultRowHeight="15"/>
  <cols>
    <col min="1" max="1" width="11" style="35" bestFit="1" customWidth="1"/>
    <col min="2" max="2" width="21.28515625" style="36" customWidth="1"/>
    <col min="3" max="3" width="16.140625" style="37" customWidth="1"/>
    <col min="4" max="5" width="15.42578125" style="37" customWidth="1"/>
    <col min="6" max="6" width="15.140625" style="37" customWidth="1"/>
    <col min="7" max="8" width="21.140625" style="37" customWidth="1"/>
    <col min="9" max="9" width="16.28515625" style="37" customWidth="1"/>
    <col min="10" max="10" width="15.42578125" style="37" customWidth="1"/>
    <col min="11" max="11" width="14.85546875" style="21" customWidth="1"/>
    <col min="12" max="16384" width="9.140625" style="21"/>
  </cols>
  <sheetData>
    <row r="1" spans="1:11">
      <c r="A1" s="80" t="s">
        <v>62</v>
      </c>
      <c r="B1" s="80"/>
      <c r="C1" s="80"/>
      <c r="D1" s="80"/>
      <c r="E1" s="80"/>
      <c r="F1" s="80"/>
      <c r="G1" s="80"/>
      <c r="H1" s="80"/>
      <c r="I1" s="80"/>
      <c r="J1" s="80"/>
      <c r="K1" s="80"/>
    </row>
    <row r="2" spans="1:11" ht="35.25" customHeight="1">
      <c r="A2" s="81" t="s">
        <v>108</v>
      </c>
      <c r="B2" s="81"/>
      <c r="C2" s="81"/>
      <c r="D2" s="81"/>
      <c r="E2" s="81"/>
      <c r="F2" s="81"/>
      <c r="G2" s="81"/>
      <c r="H2" s="81"/>
      <c r="I2" s="81"/>
      <c r="J2" s="81"/>
      <c r="K2" s="81"/>
    </row>
    <row r="4" spans="1:11" s="23" customFormat="1" ht="180">
      <c r="A4" s="22" t="s">
        <v>0</v>
      </c>
      <c r="B4" s="22" t="s">
        <v>100</v>
      </c>
      <c r="C4" s="22" t="s">
        <v>53</v>
      </c>
      <c r="D4" s="22" t="s">
        <v>98</v>
      </c>
      <c r="E4" s="22" t="s">
        <v>99</v>
      </c>
      <c r="F4" s="22" t="s">
        <v>54</v>
      </c>
      <c r="G4" s="22" t="s">
        <v>57</v>
      </c>
      <c r="H4" s="22" t="s">
        <v>55</v>
      </c>
      <c r="I4" s="22" t="s">
        <v>56</v>
      </c>
      <c r="J4" s="22" t="s">
        <v>101</v>
      </c>
      <c r="K4" s="22" t="s">
        <v>119</v>
      </c>
    </row>
    <row r="5" spans="1:11" s="28" customFormat="1">
      <c r="A5" s="24"/>
      <c r="B5" s="25"/>
      <c r="C5" s="26"/>
      <c r="D5" s="26"/>
      <c r="E5" s="26"/>
      <c r="F5" s="26"/>
      <c r="G5" s="26"/>
      <c r="H5" s="26">
        <f>ROUND(E5*G5/1000,2)</f>
        <v>0</v>
      </c>
      <c r="I5" s="26"/>
      <c r="J5" s="26"/>
      <c r="K5" s="27"/>
    </row>
    <row r="6" spans="1:11" s="28" customFormat="1">
      <c r="A6" s="24"/>
      <c r="B6" s="25"/>
      <c r="C6" s="26"/>
      <c r="D6" s="26"/>
      <c r="E6" s="26"/>
      <c r="F6" s="26"/>
      <c r="G6" s="26"/>
      <c r="H6" s="26">
        <f t="shared" ref="H6:H34" si="0">ROUND(E6*G6/1000,2)</f>
        <v>0</v>
      </c>
      <c r="I6" s="26"/>
      <c r="J6" s="26"/>
      <c r="K6" s="27"/>
    </row>
    <row r="7" spans="1:11" s="28" customFormat="1">
      <c r="A7" s="24"/>
      <c r="B7" s="25"/>
      <c r="C7" s="26"/>
      <c r="D7" s="26"/>
      <c r="E7" s="26"/>
      <c r="F7" s="26"/>
      <c r="G7" s="26"/>
      <c r="H7" s="26">
        <f t="shared" si="0"/>
        <v>0</v>
      </c>
      <c r="I7" s="26"/>
      <c r="J7" s="26"/>
      <c r="K7" s="27"/>
    </row>
    <row r="8" spans="1:11" s="28" customFormat="1">
      <c r="A8" s="24"/>
      <c r="B8" s="25"/>
      <c r="C8" s="26"/>
      <c r="D8" s="26"/>
      <c r="E8" s="26"/>
      <c r="F8" s="26"/>
      <c r="G8" s="26"/>
      <c r="H8" s="26">
        <f t="shared" si="0"/>
        <v>0</v>
      </c>
      <c r="I8" s="26"/>
      <c r="J8" s="26"/>
      <c r="K8" s="27"/>
    </row>
    <row r="9" spans="1:11" s="28" customFormat="1">
      <c r="A9" s="24"/>
      <c r="B9" s="25"/>
      <c r="C9" s="26"/>
      <c r="D9" s="26"/>
      <c r="E9" s="26"/>
      <c r="F9" s="26"/>
      <c r="G9" s="26"/>
      <c r="H9" s="26">
        <f t="shared" si="0"/>
        <v>0</v>
      </c>
      <c r="I9" s="26"/>
      <c r="J9" s="26"/>
      <c r="K9" s="27"/>
    </row>
    <row r="10" spans="1:11" s="28" customFormat="1">
      <c r="A10" s="24"/>
      <c r="B10" s="25"/>
      <c r="C10" s="26"/>
      <c r="D10" s="26"/>
      <c r="E10" s="26"/>
      <c r="F10" s="26"/>
      <c r="G10" s="26"/>
      <c r="H10" s="26">
        <f t="shared" si="0"/>
        <v>0</v>
      </c>
      <c r="I10" s="26"/>
      <c r="J10" s="26"/>
      <c r="K10" s="27"/>
    </row>
    <row r="11" spans="1:11" s="28" customFormat="1">
      <c r="A11" s="24"/>
      <c r="B11" s="25"/>
      <c r="C11" s="26"/>
      <c r="D11" s="26"/>
      <c r="E11" s="26"/>
      <c r="F11" s="26"/>
      <c r="G11" s="26"/>
      <c r="H11" s="26">
        <f t="shared" si="0"/>
        <v>0</v>
      </c>
      <c r="I11" s="26"/>
      <c r="J11" s="29"/>
      <c r="K11" s="27"/>
    </row>
    <row r="12" spans="1:11" s="28" customFormat="1">
      <c r="A12" s="24"/>
      <c r="B12" s="25"/>
      <c r="C12" s="26"/>
      <c r="D12" s="26"/>
      <c r="E12" s="26"/>
      <c r="F12" s="26"/>
      <c r="G12" s="26"/>
      <c r="H12" s="26">
        <f t="shared" si="0"/>
        <v>0</v>
      </c>
      <c r="I12" s="26"/>
      <c r="J12" s="29"/>
      <c r="K12" s="27"/>
    </row>
    <row r="13" spans="1:11" s="28" customFormat="1">
      <c r="A13" s="24"/>
      <c r="B13" s="25"/>
      <c r="C13" s="26"/>
      <c r="D13" s="26"/>
      <c r="E13" s="26"/>
      <c r="F13" s="26"/>
      <c r="G13" s="26"/>
      <c r="H13" s="26">
        <f t="shared" si="0"/>
        <v>0</v>
      </c>
      <c r="I13" s="26"/>
      <c r="J13" s="26"/>
      <c r="K13" s="27"/>
    </row>
    <row r="14" spans="1:11" s="28" customFormat="1">
      <c r="A14" s="24"/>
      <c r="B14" s="25"/>
      <c r="C14" s="26"/>
      <c r="D14" s="26"/>
      <c r="E14" s="26"/>
      <c r="F14" s="26"/>
      <c r="G14" s="26"/>
      <c r="H14" s="26">
        <f t="shared" si="0"/>
        <v>0</v>
      </c>
      <c r="I14" s="26"/>
      <c r="J14" s="26"/>
      <c r="K14" s="27"/>
    </row>
    <row r="15" spans="1:11" s="28" customFormat="1">
      <c r="A15" s="24"/>
      <c r="B15" s="25"/>
      <c r="C15" s="26"/>
      <c r="D15" s="26"/>
      <c r="E15" s="26"/>
      <c r="F15" s="26"/>
      <c r="G15" s="26"/>
      <c r="H15" s="26">
        <f t="shared" si="0"/>
        <v>0</v>
      </c>
      <c r="I15" s="26"/>
      <c r="J15" s="26"/>
      <c r="K15" s="27"/>
    </row>
    <row r="16" spans="1:11" s="28" customFormat="1">
      <c r="A16" s="24"/>
      <c r="B16" s="25"/>
      <c r="C16" s="26"/>
      <c r="D16" s="26"/>
      <c r="E16" s="26"/>
      <c r="F16" s="26"/>
      <c r="G16" s="26"/>
      <c r="H16" s="26">
        <f t="shared" si="0"/>
        <v>0</v>
      </c>
      <c r="I16" s="26"/>
      <c r="J16" s="26"/>
      <c r="K16" s="27"/>
    </row>
    <row r="17" spans="1:12" s="28" customFormat="1">
      <c r="A17" s="24"/>
      <c r="B17" s="25"/>
      <c r="C17" s="26"/>
      <c r="D17" s="26"/>
      <c r="E17" s="26"/>
      <c r="F17" s="26"/>
      <c r="G17" s="26"/>
      <c r="H17" s="26">
        <f t="shared" si="0"/>
        <v>0</v>
      </c>
      <c r="I17" s="26"/>
      <c r="J17" s="26"/>
      <c r="K17" s="27"/>
    </row>
    <row r="18" spans="1:12" s="28" customFormat="1">
      <c r="A18" s="24"/>
      <c r="B18" s="25"/>
      <c r="C18" s="26"/>
      <c r="D18" s="26"/>
      <c r="E18" s="26"/>
      <c r="F18" s="26"/>
      <c r="G18" s="26"/>
      <c r="H18" s="26">
        <f t="shared" si="0"/>
        <v>0</v>
      </c>
      <c r="I18" s="26"/>
      <c r="J18" s="26"/>
      <c r="K18" s="27"/>
    </row>
    <row r="19" spans="1:12" s="28" customFormat="1">
      <c r="A19" s="24"/>
      <c r="B19" s="25"/>
      <c r="C19" s="26"/>
      <c r="D19" s="26"/>
      <c r="E19" s="26"/>
      <c r="F19" s="26"/>
      <c r="G19" s="26"/>
      <c r="H19" s="26">
        <f t="shared" si="0"/>
        <v>0</v>
      </c>
      <c r="I19" s="26"/>
      <c r="J19" s="26"/>
      <c r="K19" s="27"/>
    </row>
    <row r="20" spans="1:12" s="28" customFormat="1">
      <c r="A20" s="24"/>
      <c r="B20" s="25"/>
      <c r="C20" s="26"/>
      <c r="D20" s="26"/>
      <c r="E20" s="26"/>
      <c r="F20" s="26"/>
      <c r="G20" s="26"/>
      <c r="H20" s="26">
        <f t="shared" si="0"/>
        <v>0</v>
      </c>
      <c r="I20" s="26"/>
      <c r="J20" s="26"/>
      <c r="K20" s="27"/>
    </row>
    <row r="21" spans="1:12" s="28" customFormat="1">
      <c r="A21" s="24"/>
      <c r="B21" s="25"/>
      <c r="C21" s="26"/>
      <c r="D21" s="26"/>
      <c r="E21" s="26"/>
      <c r="F21" s="26"/>
      <c r="G21" s="26"/>
      <c r="H21" s="26">
        <f t="shared" si="0"/>
        <v>0</v>
      </c>
      <c r="I21" s="26"/>
      <c r="J21" s="26"/>
      <c r="K21" s="27"/>
    </row>
    <row r="22" spans="1:12" s="28" customFormat="1">
      <c r="A22" s="24"/>
      <c r="B22" s="25"/>
      <c r="C22" s="26"/>
      <c r="D22" s="26"/>
      <c r="E22" s="26"/>
      <c r="F22" s="26"/>
      <c r="G22" s="26"/>
      <c r="H22" s="26">
        <f t="shared" si="0"/>
        <v>0</v>
      </c>
      <c r="I22" s="26"/>
      <c r="J22" s="26"/>
      <c r="K22" s="27"/>
    </row>
    <row r="23" spans="1:12" s="28" customFormat="1">
      <c r="A23" s="24"/>
      <c r="B23" s="25"/>
      <c r="C23" s="26"/>
      <c r="D23" s="26"/>
      <c r="E23" s="26"/>
      <c r="F23" s="26"/>
      <c r="G23" s="26"/>
      <c r="H23" s="26">
        <f t="shared" si="0"/>
        <v>0</v>
      </c>
      <c r="I23" s="26"/>
      <c r="J23" s="26"/>
      <c r="K23" s="27"/>
    </row>
    <row r="24" spans="1:12" s="28" customFormat="1">
      <c r="A24" s="24"/>
      <c r="B24" s="25"/>
      <c r="C24" s="26"/>
      <c r="D24" s="26"/>
      <c r="E24" s="26"/>
      <c r="F24" s="26"/>
      <c r="G24" s="26"/>
      <c r="H24" s="26">
        <f t="shared" si="0"/>
        <v>0</v>
      </c>
      <c r="I24" s="26"/>
      <c r="J24" s="26"/>
      <c r="K24" s="27"/>
    </row>
    <row r="25" spans="1:12" s="28" customFormat="1">
      <c r="A25" s="24"/>
      <c r="B25" s="25"/>
      <c r="C25" s="26"/>
      <c r="D25" s="26"/>
      <c r="E25" s="26"/>
      <c r="F25" s="26"/>
      <c r="G25" s="26"/>
      <c r="H25" s="26">
        <f t="shared" si="0"/>
        <v>0</v>
      </c>
      <c r="I25" s="26"/>
      <c r="J25" s="26"/>
      <c r="K25" s="27"/>
    </row>
    <row r="26" spans="1:12" s="28" customFormat="1">
      <c r="A26" s="24"/>
      <c r="B26" s="25"/>
      <c r="C26" s="26"/>
      <c r="D26" s="26"/>
      <c r="E26" s="26"/>
      <c r="F26" s="26"/>
      <c r="G26" s="26"/>
      <c r="H26" s="26">
        <f t="shared" si="0"/>
        <v>0</v>
      </c>
      <c r="I26" s="26"/>
      <c r="J26" s="26"/>
      <c r="K26" s="27"/>
    </row>
    <row r="27" spans="1:12" s="67" customFormat="1">
      <c r="A27" s="63"/>
      <c r="B27" s="64"/>
      <c r="C27" s="65"/>
      <c r="D27" s="65"/>
      <c r="E27" s="65"/>
      <c r="F27" s="65"/>
      <c r="G27" s="65"/>
      <c r="H27" s="65">
        <f t="shared" si="0"/>
        <v>0</v>
      </c>
      <c r="I27" s="65"/>
      <c r="J27" s="65"/>
      <c r="K27" s="66"/>
      <c r="L27" s="67" t="s">
        <v>113</v>
      </c>
    </row>
    <row r="28" spans="1:12" s="67" customFormat="1">
      <c r="A28" s="63"/>
      <c r="B28" s="64"/>
      <c r="C28" s="65"/>
      <c r="D28" s="65"/>
      <c r="E28" s="65"/>
      <c r="F28" s="65"/>
      <c r="G28" s="65"/>
      <c r="H28" s="65">
        <f t="shared" si="0"/>
        <v>0</v>
      </c>
      <c r="I28" s="65"/>
      <c r="J28" s="65"/>
      <c r="K28" s="66"/>
    </row>
    <row r="29" spans="1:12" s="67" customFormat="1">
      <c r="A29" s="63"/>
      <c r="B29" s="64"/>
      <c r="C29" s="65"/>
      <c r="D29" s="65"/>
      <c r="E29" s="65"/>
      <c r="F29" s="65"/>
      <c r="G29" s="65"/>
      <c r="H29" s="65">
        <f t="shared" si="0"/>
        <v>0</v>
      </c>
      <c r="I29" s="65"/>
      <c r="J29" s="65"/>
      <c r="K29" s="66"/>
    </row>
    <row r="30" spans="1:12" s="67" customFormat="1">
      <c r="A30" s="63"/>
      <c r="B30" s="64"/>
      <c r="C30" s="65"/>
      <c r="D30" s="65"/>
      <c r="E30" s="65"/>
      <c r="F30" s="65"/>
      <c r="G30" s="65"/>
      <c r="H30" s="65">
        <f t="shared" si="0"/>
        <v>0</v>
      </c>
      <c r="I30" s="65"/>
      <c r="J30" s="65"/>
      <c r="K30" s="66"/>
    </row>
    <row r="31" spans="1:12" s="67" customFormat="1">
      <c r="A31" s="63"/>
      <c r="B31" s="64"/>
      <c r="C31" s="65"/>
      <c r="D31" s="65"/>
      <c r="E31" s="65"/>
      <c r="F31" s="65"/>
      <c r="G31" s="65"/>
      <c r="H31" s="65">
        <f t="shared" si="0"/>
        <v>0</v>
      </c>
      <c r="I31" s="65"/>
      <c r="J31" s="65"/>
      <c r="K31" s="66"/>
    </row>
    <row r="32" spans="1:12" s="67" customFormat="1">
      <c r="A32" s="63"/>
      <c r="B32" s="64"/>
      <c r="C32" s="65"/>
      <c r="D32" s="65"/>
      <c r="E32" s="65"/>
      <c r="F32" s="65"/>
      <c r="G32" s="65"/>
      <c r="H32" s="65">
        <f t="shared" si="0"/>
        <v>0</v>
      </c>
      <c r="I32" s="65"/>
      <c r="J32" s="65"/>
      <c r="K32" s="66"/>
    </row>
    <row r="33" spans="1:11" s="67" customFormat="1">
      <c r="A33" s="63"/>
      <c r="B33" s="64"/>
      <c r="C33" s="65"/>
      <c r="D33" s="65"/>
      <c r="E33" s="65"/>
      <c r="F33" s="65"/>
      <c r="G33" s="65"/>
      <c r="H33" s="65">
        <f t="shared" si="0"/>
        <v>0</v>
      </c>
      <c r="I33" s="65"/>
      <c r="J33" s="65"/>
      <c r="K33" s="66"/>
    </row>
    <row r="34" spans="1:11" s="67" customFormat="1">
      <c r="A34" s="63"/>
      <c r="B34" s="64"/>
      <c r="C34" s="65"/>
      <c r="D34" s="65"/>
      <c r="E34" s="65"/>
      <c r="F34" s="65"/>
      <c r="G34" s="65"/>
      <c r="H34" s="65">
        <f t="shared" si="0"/>
        <v>0</v>
      </c>
      <c r="I34" s="65"/>
      <c r="J34" s="65"/>
      <c r="K34" s="66"/>
    </row>
    <row r="35" spans="1:11" s="31" customFormat="1">
      <c r="A35" s="22"/>
      <c r="B35" s="22"/>
      <c r="C35" s="22"/>
      <c r="D35" s="22"/>
      <c r="E35" s="22"/>
      <c r="F35" s="22"/>
      <c r="G35" s="30">
        <f>SUM(G5:G34)</f>
        <v>0</v>
      </c>
      <c r="H35" s="30">
        <f>SUM(H5:H34)</f>
        <v>0</v>
      </c>
      <c r="I35" s="30" t="e">
        <f>ROUND(H35/G35,2)</f>
        <v>#DIV/0!</v>
      </c>
      <c r="J35" s="30">
        <f>SUM(J5:J34)</f>
        <v>0</v>
      </c>
      <c r="K35" s="30">
        <f>SUM(K5:K34)</f>
        <v>0</v>
      </c>
    </row>
    <row r="36" spans="1:11" s="31" customFormat="1">
      <c r="A36" s="32"/>
      <c r="B36" s="33"/>
      <c r="C36" s="34"/>
      <c r="D36" s="34"/>
      <c r="E36" s="34"/>
      <c r="F36" s="34"/>
      <c r="G36" s="34"/>
      <c r="H36" s="34"/>
      <c r="I36" s="34"/>
      <c r="J36" s="34"/>
    </row>
    <row r="37" spans="1:11">
      <c r="A37" s="82"/>
      <c r="B37" s="82"/>
      <c r="C37" s="82"/>
      <c r="D37" s="82"/>
      <c r="E37" s="82"/>
      <c r="F37" s="82"/>
      <c r="G37" s="82"/>
      <c r="H37" s="82"/>
      <c r="I37" s="82"/>
      <c r="J37" s="82"/>
    </row>
    <row r="52" spans="1:21" s="37" customFormat="1">
      <c r="A52" s="35"/>
      <c r="B52" s="36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</row>
    <row r="53" spans="1:21" s="37" customFormat="1">
      <c r="A53" s="35"/>
      <c r="B53" s="36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</row>
    <row r="54" spans="1:21" s="37" customFormat="1">
      <c r="A54" s="35"/>
      <c r="B54" s="36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</row>
    <row r="55" spans="1:21" s="37" customFormat="1">
      <c r="A55" s="35"/>
      <c r="B55" s="36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</row>
    <row r="56" spans="1:21" s="37" customFormat="1">
      <c r="A56" s="35"/>
      <c r="B56" s="36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</row>
    <row r="57" spans="1:21" s="37" customFormat="1">
      <c r="A57" s="35"/>
      <c r="B57" s="36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</row>
    <row r="58" spans="1:21" s="37" customFormat="1">
      <c r="A58" s="35"/>
      <c r="B58" s="36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</row>
    <row r="59" spans="1:21" s="37" customFormat="1">
      <c r="A59" s="35"/>
      <c r="B59" s="36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</row>
    <row r="60" spans="1:21" s="37" customFormat="1">
      <c r="A60" s="35"/>
      <c r="B60" s="36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</row>
    <row r="61" spans="1:21" s="37" customFormat="1">
      <c r="A61" s="35"/>
      <c r="B61" s="36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</row>
    <row r="62" spans="1:21" s="37" customFormat="1">
      <c r="A62" s="35"/>
      <c r="B62" s="36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</row>
    <row r="63" spans="1:21" s="37" customFormat="1">
      <c r="A63" s="35"/>
      <c r="B63" s="36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</row>
    <row r="64" spans="1:21" s="37" customFormat="1">
      <c r="A64" s="35"/>
      <c r="B64" s="36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</row>
    <row r="65" spans="1:21" s="37" customFormat="1">
      <c r="A65" s="35"/>
      <c r="B65" s="36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</row>
    <row r="66" spans="1:21" s="37" customFormat="1">
      <c r="A66" s="35"/>
      <c r="B66" s="36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</row>
    <row r="67" spans="1:21" s="37" customFormat="1">
      <c r="A67" s="35"/>
      <c r="B67" s="36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</row>
    <row r="68" spans="1:21" s="37" customFormat="1">
      <c r="A68" s="35"/>
      <c r="B68" s="36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</row>
    <row r="69" spans="1:21" s="37" customFormat="1">
      <c r="A69" s="35"/>
      <c r="B69" s="36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</row>
    <row r="70" spans="1:21" s="37" customFormat="1">
      <c r="A70" s="35"/>
      <c r="B70" s="36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</row>
    <row r="71" spans="1:21" s="37" customFormat="1">
      <c r="A71" s="35"/>
      <c r="B71" s="36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</row>
    <row r="72" spans="1:21" s="37" customFormat="1">
      <c r="A72" s="35"/>
      <c r="B72" s="36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</row>
    <row r="73" spans="1:21" s="37" customFormat="1">
      <c r="A73" s="35"/>
      <c r="B73" s="36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</row>
    <row r="74" spans="1:21" s="37" customFormat="1">
      <c r="A74" s="35"/>
      <c r="B74" s="36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</row>
    <row r="75" spans="1:21" s="37" customFormat="1">
      <c r="A75" s="35"/>
      <c r="B75" s="36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</row>
  </sheetData>
  <mergeCells count="3">
    <mergeCell ref="A1:K1"/>
    <mergeCell ref="A37:J37"/>
    <mergeCell ref="A2:K2"/>
  </mergeCells>
  <pageMargins left="0.15748031496062992" right="0.15748031496062992" top="0.19685039370078741" bottom="0.15748031496062992" header="0" footer="0"/>
  <pageSetup paperSize="9" scale="6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U75"/>
  <sheetViews>
    <sheetView view="pageBreakPreview" zoomScale="115" zoomScaleNormal="85" zoomScaleSheetLayoutView="115" workbookViewId="0">
      <pane ySplit="4" topLeftCell="A5" activePane="bottomLeft" state="frozen"/>
      <selection activeCell="J4" sqref="J4"/>
      <selection pane="bottomLeft" activeCell="K5" sqref="K5"/>
    </sheetView>
  </sheetViews>
  <sheetFormatPr defaultRowHeight="15"/>
  <cols>
    <col min="1" max="1" width="11" style="52" bestFit="1" customWidth="1"/>
    <col min="2" max="2" width="21.28515625" style="36" customWidth="1"/>
    <col min="3" max="3" width="16.140625" style="37" customWidth="1"/>
    <col min="4" max="5" width="15.42578125" style="37" customWidth="1"/>
    <col min="6" max="6" width="15.140625" style="37" customWidth="1"/>
    <col min="7" max="8" width="21.140625" style="37" customWidth="1"/>
    <col min="9" max="9" width="16.28515625" style="37" customWidth="1"/>
    <col min="10" max="10" width="15.42578125" style="37" customWidth="1"/>
    <col min="11" max="11" width="14.85546875" style="21" customWidth="1"/>
    <col min="12" max="16384" width="9.140625" style="21"/>
  </cols>
  <sheetData>
    <row r="1" spans="1:11">
      <c r="A1" s="80" t="s">
        <v>62</v>
      </c>
      <c r="B1" s="80"/>
      <c r="C1" s="80"/>
      <c r="D1" s="80"/>
      <c r="E1" s="80"/>
      <c r="F1" s="80"/>
      <c r="G1" s="80"/>
      <c r="H1" s="80"/>
      <c r="I1" s="80"/>
      <c r="J1" s="80"/>
      <c r="K1" s="80"/>
    </row>
    <row r="2" spans="1:11">
      <c r="A2" s="83" t="s">
        <v>72</v>
      </c>
      <c r="B2" s="83"/>
      <c r="C2" s="83"/>
      <c r="D2" s="83"/>
      <c r="E2" s="83"/>
      <c r="F2" s="83"/>
      <c r="G2" s="83"/>
      <c r="H2" s="83"/>
      <c r="I2" s="83"/>
      <c r="J2" s="83"/>
      <c r="K2" s="83"/>
    </row>
    <row r="4" spans="1:11" s="23" customFormat="1" ht="180">
      <c r="A4" s="22" t="s">
        <v>0</v>
      </c>
      <c r="B4" s="22" t="s">
        <v>100</v>
      </c>
      <c r="C4" s="22" t="s">
        <v>53</v>
      </c>
      <c r="D4" s="22" t="s">
        <v>98</v>
      </c>
      <c r="E4" s="22" t="s">
        <v>99</v>
      </c>
      <c r="F4" s="22" t="s">
        <v>54</v>
      </c>
      <c r="G4" s="22" t="s">
        <v>57</v>
      </c>
      <c r="H4" s="22" t="s">
        <v>55</v>
      </c>
      <c r="I4" s="22" t="s">
        <v>56</v>
      </c>
      <c r="J4" s="22" t="s">
        <v>105</v>
      </c>
      <c r="K4" s="22" t="s">
        <v>119</v>
      </c>
    </row>
    <row r="5" spans="1:11" s="28" customFormat="1">
      <c r="A5" s="24"/>
      <c r="B5" s="25"/>
      <c r="C5" s="26"/>
      <c r="D5" s="26"/>
      <c r="E5" s="26"/>
      <c r="F5" s="26"/>
      <c r="G5" s="26"/>
      <c r="H5" s="26">
        <f>ROUND(E5*G5/1000,2)</f>
        <v>0</v>
      </c>
      <c r="I5" s="26"/>
      <c r="J5" s="26"/>
      <c r="K5" s="27"/>
    </row>
    <row r="6" spans="1:11" s="28" customFormat="1">
      <c r="A6" s="24"/>
      <c r="B6" s="25"/>
      <c r="C6" s="26"/>
      <c r="D6" s="26"/>
      <c r="E6" s="26"/>
      <c r="F6" s="26"/>
      <c r="G6" s="26"/>
      <c r="H6" s="26">
        <f t="shared" ref="H6:H34" si="0">ROUND(E6*G6/1000,2)</f>
        <v>0</v>
      </c>
      <c r="I6" s="26"/>
      <c r="J6" s="26"/>
      <c r="K6" s="27"/>
    </row>
    <row r="7" spans="1:11" s="28" customFormat="1">
      <c r="A7" s="24"/>
      <c r="B7" s="25"/>
      <c r="C7" s="26"/>
      <c r="D7" s="26"/>
      <c r="E7" s="26"/>
      <c r="F7" s="26"/>
      <c r="G7" s="26"/>
      <c r="H7" s="26">
        <f t="shared" si="0"/>
        <v>0</v>
      </c>
      <c r="I7" s="26"/>
      <c r="J7" s="26"/>
      <c r="K7" s="27"/>
    </row>
    <row r="8" spans="1:11" s="28" customFormat="1">
      <c r="A8" s="24"/>
      <c r="B8" s="25"/>
      <c r="C8" s="26"/>
      <c r="D8" s="26"/>
      <c r="E8" s="26"/>
      <c r="F8" s="26"/>
      <c r="G8" s="26"/>
      <c r="H8" s="26">
        <f t="shared" si="0"/>
        <v>0</v>
      </c>
      <c r="I8" s="26"/>
      <c r="J8" s="26"/>
      <c r="K8" s="27"/>
    </row>
    <row r="9" spans="1:11" s="28" customFormat="1">
      <c r="A9" s="24"/>
      <c r="B9" s="25"/>
      <c r="C9" s="26"/>
      <c r="D9" s="26"/>
      <c r="E9" s="26"/>
      <c r="F9" s="26"/>
      <c r="G9" s="26"/>
      <c r="H9" s="26">
        <f t="shared" si="0"/>
        <v>0</v>
      </c>
      <c r="I9" s="26"/>
      <c r="J9" s="26"/>
      <c r="K9" s="27"/>
    </row>
    <row r="10" spans="1:11" s="28" customFormat="1">
      <c r="A10" s="24"/>
      <c r="B10" s="25"/>
      <c r="C10" s="26"/>
      <c r="D10" s="26"/>
      <c r="E10" s="26"/>
      <c r="F10" s="26"/>
      <c r="G10" s="26"/>
      <c r="H10" s="26">
        <f t="shared" si="0"/>
        <v>0</v>
      </c>
      <c r="I10" s="26"/>
      <c r="J10" s="26"/>
      <c r="K10" s="27"/>
    </row>
    <row r="11" spans="1:11" s="28" customFormat="1">
      <c r="A11" s="24"/>
      <c r="B11" s="25"/>
      <c r="C11" s="26"/>
      <c r="D11" s="26"/>
      <c r="E11" s="26"/>
      <c r="F11" s="26"/>
      <c r="G11" s="26"/>
      <c r="H11" s="26">
        <f t="shared" si="0"/>
        <v>0</v>
      </c>
      <c r="I11" s="26"/>
      <c r="J11" s="29"/>
      <c r="K11" s="27"/>
    </row>
    <row r="12" spans="1:11" s="28" customFormat="1">
      <c r="A12" s="24"/>
      <c r="B12" s="25"/>
      <c r="C12" s="26"/>
      <c r="D12" s="26"/>
      <c r="E12" s="26"/>
      <c r="F12" s="26"/>
      <c r="G12" s="26"/>
      <c r="H12" s="26">
        <f t="shared" si="0"/>
        <v>0</v>
      </c>
      <c r="I12" s="26"/>
      <c r="J12" s="29"/>
      <c r="K12" s="27"/>
    </row>
    <row r="13" spans="1:11" s="28" customFormat="1">
      <c r="A13" s="24"/>
      <c r="B13" s="25"/>
      <c r="C13" s="26"/>
      <c r="D13" s="26"/>
      <c r="E13" s="26"/>
      <c r="F13" s="26"/>
      <c r="G13" s="26"/>
      <c r="H13" s="26">
        <f t="shared" si="0"/>
        <v>0</v>
      </c>
      <c r="I13" s="26"/>
      <c r="J13" s="26"/>
      <c r="K13" s="27"/>
    </row>
    <row r="14" spans="1:11" s="28" customFormat="1">
      <c r="A14" s="24"/>
      <c r="B14" s="25"/>
      <c r="C14" s="26"/>
      <c r="D14" s="26"/>
      <c r="E14" s="26"/>
      <c r="F14" s="26"/>
      <c r="G14" s="26"/>
      <c r="H14" s="26">
        <f t="shared" si="0"/>
        <v>0</v>
      </c>
      <c r="I14" s="26"/>
      <c r="J14" s="26"/>
      <c r="K14" s="27"/>
    </row>
    <row r="15" spans="1:11" s="28" customFormat="1">
      <c r="A15" s="24"/>
      <c r="B15" s="25"/>
      <c r="C15" s="26"/>
      <c r="D15" s="26"/>
      <c r="E15" s="26"/>
      <c r="F15" s="26"/>
      <c r="G15" s="26"/>
      <c r="H15" s="26">
        <f t="shared" si="0"/>
        <v>0</v>
      </c>
      <c r="I15" s="26"/>
      <c r="J15" s="26"/>
      <c r="K15" s="27"/>
    </row>
    <row r="16" spans="1:11" s="28" customFormat="1">
      <c r="A16" s="24"/>
      <c r="B16" s="25"/>
      <c r="C16" s="26"/>
      <c r="D16" s="26"/>
      <c r="E16" s="26"/>
      <c r="F16" s="26"/>
      <c r="G16" s="26"/>
      <c r="H16" s="26">
        <f t="shared" si="0"/>
        <v>0</v>
      </c>
      <c r="I16" s="26"/>
      <c r="J16" s="26"/>
      <c r="K16" s="27"/>
    </row>
    <row r="17" spans="1:12" s="28" customFormat="1">
      <c r="A17" s="24"/>
      <c r="B17" s="25"/>
      <c r="C17" s="26"/>
      <c r="D17" s="26"/>
      <c r="E17" s="26"/>
      <c r="F17" s="26"/>
      <c r="G17" s="26"/>
      <c r="H17" s="26">
        <f t="shared" si="0"/>
        <v>0</v>
      </c>
      <c r="I17" s="26"/>
      <c r="J17" s="26"/>
      <c r="K17" s="27"/>
    </row>
    <row r="18" spans="1:12" s="28" customFormat="1">
      <c r="A18" s="24"/>
      <c r="B18" s="25"/>
      <c r="C18" s="26"/>
      <c r="D18" s="26"/>
      <c r="E18" s="26"/>
      <c r="F18" s="26"/>
      <c r="G18" s="26"/>
      <c r="H18" s="26">
        <f t="shared" si="0"/>
        <v>0</v>
      </c>
      <c r="I18" s="26"/>
      <c r="J18" s="26"/>
      <c r="K18" s="27"/>
    </row>
    <row r="19" spans="1:12" s="28" customFormat="1">
      <c r="A19" s="24"/>
      <c r="B19" s="25"/>
      <c r="C19" s="26"/>
      <c r="D19" s="26"/>
      <c r="E19" s="26"/>
      <c r="F19" s="26"/>
      <c r="G19" s="26"/>
      <c r="H19" s="26">
        <f t="shared" si="0"/>
        <v>0</v>
      </c>
      <c r="I19" s="26"/>
      <c r="J19" s="26"/>
      <c r="K19" s="27"/>
    </row>
    <row r="20" spans="1:12" s="28" customFormat="1">
      <c r="A20" s="24"/>
      <c r="B20" s="25"/>
      <c r="C20" s="26"/>
      <c r="D20" s="26"/>
      <c r="E20" s="26"/>
      <c r="F20" s="26"/>
      <c r="G20" s="26"/>
      <c r="H20" s="26">
        <f t="shared" si="0"/>
        <v>0</v>
      </c>
      <c r="I20" s="26"/>
      <c r="J20" s="26"/>
      <c r="K20" s="27"/>
    </row>
    <row r="21" spans="1:12" s="28" customFormat="1">
      <c r="A21" s="24"/>
      <c r="B21" s="25"/>
      <c r="C21" s="26"/>
      <c r="D21" s="26"/>
      <c r="E21" s="26"/>
      <c r="F21" s="26"/>
      <c r="G21" s="26"/>
      <c r="H21" s="26">
        <f t="shared" si="0"/>
        <v>0</v>
      </c>
      <c r="I21" s="26"/>
      <c r="J21" s="26"/>
      <c r="K21" s="27"/>
    </row>
    <row r="22" spans="1:12" s="28" customFormat="1">
      <c r="A22" s="24"/>
      <c r="B22" s="25"/>
      <c r="C22" s="26"/>
      <c r="D22" s="26"/>
      <c r="E22" s="26"/>
      <c r="F22" s="26"/>
      <c r="G22" s="26"/>
      <c r="H22" s="26">
        <f t="shared" si="0"/>
        <v>0</v>
      </c>
      <c r="I22" s="26"/>
      <c r="J22" s="26"/>
      <c r="K22" s="27"/>
    </row>
    <row r="23" spans="1:12" s="28" customFormat="1">
      <c r="A23" s="24"/>
      <c r="B23" s="25"/>
      <c r="C23" s="26"/>
      <c r="D23" s="26"/>
      <c r="E23" s="26"/>
      <c r="F23" s="26"/>
      <c r="G23" s="26"/>
      <c r="H23" s="26">
        <f t="shared" si="0"/>
        <v>0</v>
      </c>
      <c r="I23" s="26"/>
      <c r="J23" s="26"/>
      <c r="K23" s="27"/>
    </row>
    <row r="24" spans="1:12" s="28" customFormat="1">
      <c r="A24" s="24"/>
      <c r="B24" s="25"/>
      <c r="C24" s="26"/>
      <c r="D24" s="26"/>
      <c r="E24" s="26"/>
      <c r="F24" s="26"/>
      <c r="G24" s="26"/>
      <c r="H24" s="26">
        <f t="shared" si="0"/>
        <v>0</v>
      </c>
      <c r="I24" s="26"/>
      <c r="J24" s="26"/>
      <c r="K24" s="27"/>
    </row>
    <row r="25" spans="1:12" s="28" customFormat="1">
      <c r="A25" s="24"/>
      <c r="B25" s="25"/>
      <c r="C25" s="26"/>
      <c r="D25" s="26"/>
      <c r="E25" s="26"/>
      <c r="F25" s="26"/>
      <c r="G25" s="26"/>
      <c r="H25" s="26">
        <f t="shared" si="0"/>
        <v>0</v>
      </c>
      <c r="I25" s="26"/>
      <c r="J25" s="26"/>
      <c r="K25" s="27"/>
    </row>
    <row r="26" spans="1:12" s="28" customFormat="1">
      <c r="A26" s="24"/>
      <c r="B26" s="25"/>
      <c r="C26" s="26"/>
      <c r="D26" s="26"/>
      <c r="E26" s="26"/>
      <c r="F26" s="26"/>
      <c r="G26" s="26"/>
      <c r="H26" s="26">
        <f t="shared" si="0"/>
        <v>0</v>
      </c>
      <c r="I26" s="26"/>
      <c r="J26" s="26"/>
      <c r="K26" s="27"/>
    </row>
    <row r="27" spans="1:12" s="67" customFormat="1">
      <c r="A27" s="63"/>
      <c r="B27" s="64"/>
      <c r="C27" s="65"/>
      <c r="D27" s="65"/>
      <c r="E27" s="65"/>
      <c r="F27" s="65"/>
      <c r="G27" s="65"/>
      <c r="H27" s="65">
        <f t="shared" si="0"/>
        <v>0</v>
      </c>
      <c r="I27" s="65"/>
      <c r="J27" s="65"/>
      <c r="K27" s="66"/>
      <c r="L27" s="67" t="s">
        <v>113</v>
      </c>
    </row>
    <row r="28" spans="1:12" s="67" customFormat="1">
      <c r="A28" s="63"/>
      <c r="B28" s="64"/>
      <c r="C28" s="65"/>
      <c r="D28" s="65"/>
      <c r="E28" s="65"/>
      <c r="F28" s="65"/>
      <c r="G28" s="65"/>
      <c r="H28" s="65">
        <f t="shared" si="0"/>
        <v>0</v>
      </c>
      <c r="I28" s="65"/>
      <c r="J28" s="65"/>
      <c r="K28" s="66"/>
    </row>
    <row r="29" spans="1:12" s="67" customFormat="1">
      <c r="A29" s="63"/>
      <c r="B29" s="64"/>
      <c r="C29" s="65"/>
      <c r="D29" s="65"/>
      <c r="E29" s="65"/>
      <c r="F29" s="65"/>
      <c r="G29" s="65"/>
      <c r="H29" s="65">
        <f t="shared" si="0"/>
        <v>0</v>
      </c>
      <c r="I29" s="65"/>
      <c r="J29" s="65"/>
      <c r="K29" s="66"/>
    </row>
    <row r="30" spans="1:12" s="67" customFormat="1">
      <c r="A30" s="63"/>
      <c r="B30" s="64"/>
      <c r="C30" s="65"/>
      <c r="D30" s="65"/>
      <c r="E30" s="65"/>
      <c r="F30" s="65"/>
      <c r="G30" s="65"/>
      <c r="H30" s="65">
        <f t="shared" si="0"/>
        <v>0</v>
      </c>
      <c r="I30" s="65"/>
      <c r="J30" s="65"/>
      <c r="K30" s="66"/>
    </row>
    <row r="31" spans="1:12" s="67" customFormat="1">
      <c r="A31" s="63"/>
      <c r="B31" s="64"/>
      <c r="C31" s="65"/>
      <c r="D31" s="65"/>
      <c r="E31" s="65"/>
      <c r="F31" s="65"/>
      <c r="G31" s="65"/>
      <c r="H31" s="65">
        <f t="shared" si="0"/>
        <v>0</v>
      </c>
      <c r="I31" s="65"/>
      <c r="J31" s="65"/>
      <c r="K31" s="66"/>
    </row>
    <row r="32" spans="1:12" s="67" customFormat="1">
      <c r="A32" s="63"/>
      <c r="B32" s="64"/>
      <c r="C32" s="65"/>
      <c r="D32" s="65"/>
      <c r="E32" s="65"/>
      <c r="F32" s="65"/>
      <c r="G32" s="65"/>
      <c r="H32" s="65">
        <f t="shared" si="0"/>
        <v>0</v>
      </c>
      <c r="I32" s="65"/>
      <c r="J32" s="65"/>
      <c r="K32" s="66"/>
    </row>
    <row r="33" spans="1:11" s="67" customFormat="1">
      <c r="A33" s="63"/>
      <c r="B33" s="64"/>
      <c r="C33" s="65"/>
      <c r="D33" s="65"/>
      <c r="E33" s="65"/>
      <c r="F33" s="65"/>
      <c r="G33" s="65"/>
      <c r="H33" s="65">
        <f t="shared" si="0"/>
        <v>0</v>
      </c>
      <c r="I33" s="65"/>
      <c r="J33" s="65"/>
      <c r="K33" s="66"/>
    </row>
    <row r="34" spans="1:11" s="67" customFormat="1">
      <c r="A34" s="63"/>
      <c r="B34" s="64"/>
      <c r="C34" s="65"/>
      <c r="D34" s="65"/>
      <c r="E34" s="65"/>
      <c r="F34" s="65"/>
      <c r="G34" s="65"/>
      <c r="H34" s="65">
        <f t="shared" si="0"/>
        <v>0</v>
      </c>
      <c r="I34" s="65"/>
      <c r="J34" s="65"/>
      <c r="K34" s="66"/>
    </row>
    <row r="35" spans="1:11" s="31" customFormat="1">
      <c r="A35" s="22"/>
      <c r="B35" s="22"/>
      <c r="C35" s="22"/>
      <c r="D35" s="22"/>
      <c r="E35" s="22"/>
      <c r="F35" s="22"/>
      <c r="G35" s="30">
        <f>SUM(G5:G34)</f>
        <v>0</v>
      </c>
      <c r="H35" s="30">
        <f>SUM(H5:H34)</f>
        <v>0</v>
      </c>
      <c r="I35" s="30" t="e">
        <f>ROUND(H35/G35,2)</f>
        <v>#DIV/0!</v>
      </c>
      <c r="J35" s="30">
        <f>SUM(J5:J34)</f>
        <v>0</v>
      </c>
      <c r="K35" s="30">
        <f>SUM(K5:K34)</f>
        <v>0</v>
      </c>
    </row>
    <row r="36" spans="1:11" s="31" customFormat="1">
      <c r="A36" s="32"/>
      <c r="B36" s="33"/>
      <c r="C36" s="34"/>
      <c r="D36" s="34"/>
      <c r="E36" s="34"/>
      <c r="F36" s="34"/>
      <c r="G36" s="34"/>
      <c r="H36" s="34"/>
      <c r="I36" s="34"/>
      <c r="J36" s="34"/>
    </row>
    <row r="37" spans="1:11">
      <c r="A37" s="82"/>
      <c r="B37" s="82"/>
      <c r="C37" s="82"/>
      <c r="D37" s="82"/>
      <c r="E37" s="82"/>
      <c r="F37" s="82"/>
      <c r="G37" s="82"/>
      <c r="H37" s="82"/>
      <c r="I37" s="82"/>
      <c r="J37" s="82"/>
    </row>
    <row r="52" spans="1:21" s="37" customFormat="1">
      <c r="A52" s="52"/>
      <c r="B52" s="36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</row>
    <row r="53" spans="1:21" s="37" customFormat="1">
      <c r="A53" s="52"/>
      <c r="B53" s="36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</row>
    <row r="54" spans="1:21" s="37" customFormat="1">
      <c r="A54" s="52"/>
      <c r="B54" s="36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</row>
    <row r="55" spans="1:21" s="37" customFormat="1">
      <c r="A55" s="52"/>
      <c r="B55" s="36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</row>
    <row r="56" spans="1:21" s="37" customFormat="1">
      <c r="A56" s="52"/>
      <c r="B56" s="36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</row>
    <row r="57" spans="1:21" s="37" customFormat="1">
      <c r="A57" s="52"/>
      <c r="B57" s="36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</row>
    <row r="58" spans="1:21" s="37" customFormat="1">
      <c r="A58" s="52"/>
      <c r="B58" s="36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</row>
    <row r="59" spans="1:21" s="37" customFormat="1">
      <c r="A59" s="52"/>
      <c r="B59" s="36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</row>
    <row r="60" spans="1:21" s="37" customFormat="1">
      <c r="A60" s="52"/>
      <c r="B60" s="36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</row>
    <row r="61" spans="1:21" s="37" customFormat="1">
      <c r="A61" s="52"/>
      <c r="B61" s="36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</row>
    <row r="62" spans="1:21" s="37" customFormat="1">
      <c r="A62" s="52"/>
      <c r="B62" s="36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</row>
    <row r="63" spans="1:21" s="37" customFormat="1">
      <c r="A63" s="52"/>
      <c r="B63" s="36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</row>
    <row r="64" spans="1:21" s="37" customFormat="1">
      <c r="A64" s="52"/>
      <c r="B64" s="36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</row>
    <row r="65" spans="1:21" s="37" customFormat="1">
      <c r="A65" s="52"/>
      <c r="B65" s="36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</row>
    <row r="66" spans="1:21" s="37" customFormat="1">
      <c r="A66" s="52"/>
      <c r="B66" s="36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</row>
    <row r="67" spans="1:21" s="37" customFormat="1">
      <c r="A67" s="52"/>
      <c r="B67" s="36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</row>
    <row r="68" spans="1:21" s="37" customFormat="1">
      <c r="A68" s="52"/>
      <c r="B68" s="36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</row>
    <row r="69" spans="1:21" s="37" customFormat="1">
      <c r="A69" s="52"/>
      <c r="B69" s="36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</row>
    <row r="70" spans="1:21" s="37" customFormat="1">
      <c r="A70" s="52"/>
      <c r="B70" s="36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</row>
    <row r="71" spans="1:21" s="37" customFormat="1">
      <c r="A71" s="52"/>
      <c r="B71" s="36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</row>
    <row r="72" spans="1:21" s="37" customFormat="1">
      <c r="A72" s="52"/>
      <c r="B72" s="36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</row>
    <row r="73" spans="1:21" s="37" customFormat="1">
      <c r="A73" s="52"/>
      <c r="B73" s="36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</row>
    <row r="74" spans="1:21" s="37" customFormat="1">
      <c r="A74" s="52"/>
      <c r="B74" s="36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</row>
    <row r="75" spans="1:21" s="37" customFormat="1">
      <c r="A75" s="52"/>
      <c r="B75" s="36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</row>
  </sheetData>
  <mergeCells count="3">
    <mergeCell ref="A1:K1"/>
    <mergeCell ref="A2:K2"/>
    <mergeCell ref="A37:J37"/>
  </mergeCells>
  <pageMargins left="0.15748031496062992" right="0.15748031496062992" top="0.19685039370078741" bottom="0.15748031496062992" header="0" footer="0"/>
  <pageSetup paperSize="9" scale="67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T75"/>
  <sheetViews>
    <sheetView view="pageBreakPreview" zoomScale="115" zoomScaleNormal="85" zoomScaleSheetLayoutView="115" workbookViewId="0">
      <pane ySplit="4" topLeftCell="A5" activePane="bottomLeft" state="frozen"/>
      <selection activeCell="J4" sqref="J4"/>
      <selection pane="bottomLeft" activeCell="J5" sqref="J5"/>
    </sheetView>
  </sheetViews>
  <sheetFormatPr defaultRowHeight="15"/>
  <cols>
    <col min="1" max="1" width="11" style="35" bestFit="1" customWidth="1"/>
    <col min="2" max="2" width="21.28515625" style="36" customWidth="1"/>
    <col min="3" max="3" width="16.140625" style="37" customWidth="1"/>
    <col min="4" max="5" width="15.42578125" style="37" customWidth="1"/>
    <col min="6" max="6" width="15.140625" style="37" customWidth="1"/>
    <col min="7" max="8" width="21.140625" style="37" customWidth="1"/>
    <col min="9" max="9" width="16.28515625" style="37" customWidth="1"/>
    <col min="10" max="10" width="14.85546875" style="21" customWidth="1"/>
    <col min="11" max="16384" width="9.140625" style="21"/>
  </cols>
  <sheetData>
    <row r="1" spans="1:10">
      <c r="A1" s="80" t="s">
        <v>63</v>
      </c>
      <c r="B1" s="80"/>
      <c r="C1" s="80"/>
      <c r="D1" s="80"/>
      <c r="E1" s="80"/>
      <c r="F1" s="80"/>
      <c r="G1" s="80"/>
      <c r="H1" s="80"/>
      <c r="I1" s="80"/>
      <c r="J1" s="80"/>
    </row>
    <row r="2" spans="1:10" ht="37.5" customHeight="1">
      <c r="A2" s="81" t="s">
        <v>109</v>
      </c>
      <c r="B2" s="81"/>
      <c r="C2" s="81"/>
      <c r="D2" s="81"/>
      <c r="E2" s="81"/>
      <c r="F2" s="81"/>
      <c r="G2" s="81"/>
      <c r="H2" s="81"/>
      <c r="I2" s="81"/>
      <c r="J2" s="81"/>
    </row>
    <row r="4" spans="1:10" s="23" customFormat="1" ht="180">
      <c r="A4" s="22" t="s">
        <v>0</v>
      </c>
      <c r="B4" s="22" t="s">
        <v>100</v>
      </c>
      <c r="C4" s="22" t="s">
        <v>53</v>
      </c>
      <c r="D4" s="22" t="s">
        <v>98</v>
      </c>
      <c r="E4" s="22" t="s">
        <v>99</v>
      </c>
      <c r="F4" s="22" t="s">
        <v>54</v>
      </c>
      <c r="G4" s="22" t="s">
        <v>57</v>
      </c>
      <c r="H4" s="22" t="s">
        <v>55</v>
      </c>
      <c r="I4" s="22" t="s">
        <v>56</v>
      </c>
      <c r="J4" s="22" t="s">
        <v>119</v>
      </c>
    </row>
    <row r="5" spans="1:10" s="28" customFormat="1">
      <c r="A5" s="24"/>
      <c r="B5" s="25"/>
      <c r="C5" s="26"/>
      <c r="D5" s="26"/>
      <c r="E5" s="26"/>
      <c r="F5" s="26"/>
      <c r="G5" s="26"/>
      <c r="H5" s="26">
        <f>ROUND(E5*G5/1000,2)</f>
        <v>0</v>
      </c>
      <c r="I5" s="26"/>
      <c r="J5" s="27"/>
    </row>
    <row r="6" spans="1:10" s="28" customFormat="1">
      <c r="A6" s="24"/>
      <c r="B6" s="25"/>
      <c r="C6" s="26"/>
      <c r="D6" s="26"/>
      <c r="E6" s="26"/>
      <c r="F6" s="26"/>
      <c r="G6" s="26"/>
      <c r="H6" s="26">
        <f t="shared" ref="H6:H34" si="0">ROUND(E6*G6/1000,2)</f>
        <v>0</v>
      </c>
      <c r="I6" s="26"/>
      <c r="J6" s="27"/>
    </row>
    <row r="7" spans="1:10" s="28" customFormat="1">
      <c r="A7" s="24"/>
      <c r="B7" s="25"/>
      <c r="C7" s="26"/>
      <c r="D7" s="26"/>
      <c r="E7" s="26"/>
      <c r="F7" s="26"/>
      <c r="G7" s="26"/>
      <c r="H7" s="26">
        <f t="shared" si="0"/>
        <v>0</v>
      </c>
      <c r="I7" s="26"/>
      <c r="J7" s="27"/>
    </row>
    <row r="8" spans="1:10" s="28" customFormat="1">
      <c r="A8" s="24"/>
      <c r="B8" s="25"/>
      <c r="C8" s="26"/>
      <c r="D8" s="26"/>
      <c r="E8" s="26"/>
      <c r="F8" s="26"/>
      <c r="G8" s="26"/>
      <c r="H8" s="26">
        <f t="shared" si="0"/>
        <v>0</v>
      </c>
      <c r="I8" s="26"/>
      <c r="J8" s="27"/>
    </row>
    <row r="9" spans="1:10" s="28" customFormat="1">
      <c r="A9" s="24"/>
      <c r="B9" s="25"/>
      <c r="C9" s="26"/>
      <c r="D9" s="26"/>
      <c r="E9" s="26"/>
      <c r="F9" s="26"/>
      <c r="G9" s="26"/>
      <c r="H9" s="26">
        <f t="shared" si="0"/>
        <v>0</v>
      </c>
      <c r="I9" s="26"/>
      <c r="J9" s="27"/>
    </row>
    <row r="10" spans="1:10" s="28" customFormat="1">
      <c r="A10" s="24"/>
      <c r="B10" s="25"/>
      <c r="C10" s="26"/>
      <c r="D10" s="26"/>
      <c r="E10" s="26"/>
      <c r="F10" s="26"/>
      <c r="G10" s="26"/>
      <c r="H10" s="26">
        <f t="shared" si="0"/>
        <v>0</v>
      </c>
      <c r="I10" s="26"/>
      <c r="J10" s="27"/>
    </row>
    <row r="11" spans="1:10" s="28" customFormat="1">
      <c r="A11" s="24"/>
      <c r="B11" s="25"/>
      <c r="C11" s="26"/>
      <c r="D11" s="26"/>
      <c r="E11" s="26"/>
      <c r="F11" s="26"/>
      <c r="G11" s="26"/>
      <c r="H11" s="26">
        <f t="shared" si="0"/>
        <v>0</v>
      </c>
      <c r="I11" s="26"/>
      <c r="J11" s="27"/>
    </row>
    <row r="12" spans="1:10" s="28" customFormat="1">
      <c r="A12" s="24"/>
      <c r="B12" s="25"/>
      <c r="C12" s="26"/>
      <c r="D12" s="26"/>
      <c r="E12" s="26"/>
      <c r="F12" s="26"/>
      <c r="G12" s="26"/>
      <c r="H12" s="26">
        <f t="shared" si="0"/>
        <v>0</v>
      </c>
      <c r="I12" s="26"/>
      <c r="J12" s="27"/>
    </row>
    <row r="13" spans="1:10" s="28" customFormat="1">
      <c r="A13" s="24"/>
      <c r="B13" s="25"/>
      <c r="C13" s="26"/>
      <c r="D13" s="26"/>
      <c r="E13" s="26"/>
      <c r="F13" s="26"/>
      <c r="G13" s="26"/>
      <c r="H13" s="26">
        <f t="shared" si="0"/>
        <v>0</v>
      </c>
      <c r="I13" s="26"/>
      <c r="J13" s="27"/>
    </row>
    <row r="14" spans="1:10" s="28" customFormat="1">
      <c r="A14" s="24"/>
      <c r="B14" s="25"/>
      <c r="C14" s="26"/>
      <c r="D14" s="26"/>
      <c r="E14" s="26"/>
      <c r="F14" s="26"/>
      <c r="G14" s="26"/>
      <c r="H14" s="26">
        <f t="shared" si="0"/>
        <v>0</v>
      </c>
      <c r="I14" s="26"/>
      <c r="J14" s="27"/>
    </row>
    <row r="15" spans="1:10" s="28" customFormat="1">
      <c r="A15" s="24"/>
      <c r="B15" s="25"/>
      <c r="C15" s="26"/>
      <c r="D15" s="26"/>
      <c r="E15" s="26"/>
      <c r="F15" s="26"/>
      <c r="G15" s="26"/>
      <c r="H15" s="26">
        <f t="shared" si="0"/>
        <v>0</v>
      </c>
      <c r="I15" s="26"/>
      <c r="J15" s="27"/>
    </row>
    <row r="16" spans="1:10" s="28" customFormat="1">
      <c r="A16" s="24"/>
      <c r="B16" s="25"/>
      <c r="C16" s="26"/>
      <c r="D16" s="26"/>
      <c r="E16" s="26"/>
      <c r="F16" s="26"/>
      <c r="G16" s="26"/>
      <c r="H16" s="26">
        <f t="shared" si="0"/>
        <v>0</v>
      </c>
      <c r="I16" s="26"/>
      <c r="J16" s="27"/>
    </row>
    <row r="17" spans="1:11" s="28" customFormat="1">
      <c r="A17" s="24"/>
      <c r="B17" s="25"/>
      <c r="C17" s="26"/>
      <c r="D17" s="26"/>
      <c r="E17" s="26"/>
      <c r="F17" s="26"/>
      <c r="G17" s="26"/>
      <c r="H17" s="26">
        <f t="shared" si="0"/>
        <v>0</v>
      </c>
      <c r="I17" s="26"/>
      <c r="J17" s="27"/>
    </row>
    <row r="18" spans="1:11" s="28" customFormat="1">
      <c r="A18" s="24"/>
      <c r="B18" s="25"/>
      <c r="C18" s="26"/>
      <c r="D18" s="26"/>
      <c r="E18" s="26"/>
      <c r="F18" s="26"/>
      <c r="G18" s="26"/>
      <c r="H18" s="26">
        <f t="shared" si="0"/>
        <v>0</v>
      </c>
      <c r="I18" s="26"/>
      <c r="J18" s="27"/>
    </row>
    <row r="19" spans="1:11" s="28" customFormat="1">
      <c r="A19" s="24"/>
      <c r="B19" s="25"/>
      <c r="C19" s="26"/>
      <c r="D19" s="26"/>
      <c r="E19" s="26"/>
      <c r="F19" s="26"/>
      <c r="G19" s="26"/>
      <c r="H19" s="26">
        <f t="shared" si="0"/>
        <v>0</v>
      </c>
      <c r="I19" s="26"/>
      <c r="J19" s="27"/>
    </row>
    <row r="20" spans="1:11" s="28" customFormat="1">
      <c r="A20" s="24"/>
      <c r="B20" s="25"/>
      <c r="C20" s="26"/>
      <c r="D20" s="26"/>
      <c r="E20" s="26"/>
      <c r="F20" s="26"/>
      <c r="G20" s="26"/>
      <c r="H20" s="26">
        <f t="shared" si="0"/>
        <v>0</v>
      </c>
      <c r="I20" s="26"/>
      <c r="J20" s="27"/>
    </row>
    <row r="21" spans="1:11" s="28" customFormat="1">
      <c r="A21" s="24"/>
      <c r="B21" s="25"/>
      <c r="C21" s="26"/>
      <c r="D21" s="26"/>
      <c r="E21" s="26"/>
      <c r="F21" s="26"/>
      <c r="G21" s="26"/>
      <c r="H21" s="26">
        <f t="shared" si="0"/>
        <v>0</v>
      </c>
      <c r="I21" s="26"/>
      <c r="J21" s="27"/>
    </row>
    <row r="22" spans="1:11" s="28" customFormat="1">
      <c r="A22" s="24"/>
      <c r="B22" s="25"/>
      <c r="C22" s="26"/>
      <c r="D22" s="26"/>
      <c r="E22" s="26"/>
      <c r="F22" s="26"/>
      <c r="G22" s="26"/>
      <c r="H22" s="26">
        <f t="shared" si="0"/>
        <v>0</v>
      </c>
      <c r="I22" s="26"/>
      <c r="J22" s="27"/>
    </row>
    <row r="23" spans="1:11" s="28" customFormat="1">
      <c r="A23" s="24"/>
      <c r="B23" s="25"/>
      <c r="C23" s="26"/>
      <c r="D23" s="26"/>
      <c r="E23" s="26"/>
      <c r="F23" s="26"/>
      <c r="G23" s="26"/>
      <c r="H23" s="26">
        <f t="shared" si="0"/>
        <v>0</v>
      </c>
      <c r="I23" s="26"/>
      <c r="J23" s="27"/>
    </row>
    <row r="24" spans="1:11" s="28" customFormat="1">
      <c r="A24" s="24"/>
      <c r="B24" s="25"/>
      <c r="C24" s="26"/>
      <c r="D24" s="26"/>
      <c r="E24" s="26"/>
      <c r="F24" s="26"/>
      <c r="G24" s="26"/>
      <c r="H24" s="26">
        <f t="shared" si="0"/>
        <v>0</v>
      </c>
      <c r="I24" s="26"/>
      <c r="J24" s="27"/>
    </row>
    <row r="25" spans="1:11" s="28" customFormat="1">
      <c r="A25" s="24"/>
      <c r="B25" s="25"/>
      <c r="C25" s="26"/>
      <c r="D25" s="26"/>
      <c r="E25" s="26"/>
      <c r="F25" s="26"/>
      <c r="G25" s="26"/>
      <c r="H25" s="26">
        <f t="shared" si="0"/>
        <v>0</v>
      </c>
      <c r="I25" s="26"/>
      <c r="J25" s="27"/>
    </row>
    <row r="26" spans="1:11" s="28" customFormat="1">
      <c r="A26" s="24"/>
      <c r="B26" s="25"/>
      <c r="C26" s="26"/>
      <c r="D26" s="26"/>
      <c r="E26" s="26"/>
      <c r="F26" s="26"/>
      <c r="G26" s="26"/>
      <c r="H26" s="26">
        <f t="shared" si="0"/>
        <v>0</v>
      </c>
      <c r="I26" s="26"/>
      <c r="J26" s="27"/>
    </row>
    <row r="27" spans="1:11" s="67" customFormat="1">
      <c r="A27" s="63"/>
      <c r="B27" s="64"/>
      <c r="C27" s="65"/>
      <c r="D27" s="65"/>
      <c r="E27" s="65"/>
      <c r="F27" s="65"/>
      <c r="G27" s="65"/>
      <c r="H27" s="65">
        <f t="shared" si="0"/>
        <v>0</v>
      </c>
      <c r="I27" s="65"/>
      <c r="J27" s="66"/>
      <c r="K27" s="67" t="s">
        <v>113</v>
      </c>
    </row>
    <row r="28" spans="1:11" s="67" customFormat="1">
      <c r="A28" s="63"/>
      <c r="B28" s="64"/>
      <c r="C28" s="65"/>
      <c r="D28" s="65"/>
      <c r="E28" s="65"/>
      <c r="F28" s="65"/>
      <c r="G28" s="65"/>
      <c r="H28" s="65">
        <f t="shared" si="0"/>
        <v>0</v>
      </c>
      <c r="I28" s="65"/>
      <c r="J28" s="66"/>
    </row>
    <row r="29" spans="1:11" s="67" customFormat="1">
      <c r="A29" s="63"/>
      <c r="B29" s="64"/>
      <c r="C29" s="65"/>
      <c r="D29" s="65"/>
      <c r="E29" s="65"/>
      <c r="F29" s="65"/>
      <c r="G29" s="65"/>
      <c r="H29" s="65">
        <f t="shared" si="0"/>
        <v>0</v>
      </c>
      <c r="I29" s="65"/>
      <c r="J29" s="66"/>
    </row>
    <row r="30" spans="1:11" s="67" customFormat="1">
      <c r="A30" s="63"/>
      <c r="B30" s="64"/>
      <c r="C30" s="65"/>
      <c r="D30" s="65"/>
      <c r="E30" s="65"/>
      <c r="F30" s="65"/>
      <c r="G30" s="65"/>
      <c r="H30" s="65">
        <f t="shared" si="0"/>
        <v>0</v>
      </c>
      <c r="I30" s="65"/>
      <c r="J30" s="66"/>
    </row>
    <row r="31" spans="1:11" s="67" customFormat="1">
      <c r="A31" s="63"/>
      <c r="B31" s="64"/>
      <c r="C31" s="65"/>
      <c r="D31" s="65"/>
      <c r="E31" s="65"/>
      <c r="F31" s="65"/>
      <c r="G31" s="65"/>
      <c r="H31" s="65">
        <f t="shared" si="0"/>
        <v>0</v>
      </c>
      <c r="I31" s="65"/>
      <c r="J31" s="66"/>
    </row>
    <row r="32" spans="1:11" s="67" customFormat="1">
      <c r="A32" s="63"/>
      <c r="B32" s="64"/>
      <c r="C32" s="65"/>
      <c r="D32" s="65"/>
      <c r="E32" s="65"/>
      <c r="F32" s="65"/>
      <c r="G32" s="65"/>
      <c r="H32" s="65">
        <f t="shared" si="0"/>
        <v>0</v>
      </c>
      <c r="I32" s="65"/>
      <c r="J32" s="66"/>
    </row>
    <row r="33" spans="1:10" s="67" customFormat="1">
      <c r="A33" s="63"/>
      <c r="B33" s="64"/>
      <c r="C33" s="65"/>
      <c r="D33" s="65"/>
      <c r="E33" s="65"/>
      <c r="F33" s="65"/>
      <c r="G33" s="65"/>
      <c r="H33" s="65">
        <f t="shared" si="0"/>
        <v>0</v>
      </c>
      <c r="I33" s="65"/>
      <c r="J33" s="66"/>
    </row>
    <row r="34" spans="1:10" s="67" customFormat="1">
      <c r="A34" s="63"/>
      <c r="B34" s="64"/>
      <c r="C34" s="65"/>
      <c r="D34" s="65"/>
      <c r="E34" s="65"/>
      <c r="F34" s="65"/>
      <c r="G34" s="65"/>
      <c r="H34" s="65">
        <f t="shared" si="0"/>
        <v>0</v>
      </c>
      <c r="I34" s="65"/>
      <c r="J34" s="66"/>
    </row>
    <row r="35" spans="1:10" s="31" customFormat="1">
      <c r="A35" s="22"/>
      <c r="B35" s="22"/>
      <c r="C35" s="22"/>
      <c r="D35" s="22"/>
      <c r="E35" s="22"/>
      <c r="F35" s="22"/>
      <c r="G35" s="30">
        <f>SUM(G5:G34)</f>
        <v>0</v>
      </c>
      <c r="H35" s="30">
        <f>SUM(H5:H34)</f>
        <v>0</v>
      </c>
      <c r="I35" s="30" t="e">
        <f>ROUND(H35/G35,2)</f>
        <v>#DIV/0!</v>
      </c>
      <c r="J35" s="30">
        <f>SUM(J5:J34)</f>
        <v>0</v>
      </c>
    </row>
    <row r="36" spans="1:10" s="31" customFormat="1">
      <c r="A36" s="32"/>
      <c r="B36" s="33"/>
      <c r="C36" s="34"/>
      <c r="D36" s="34"/>
      <c r="E36" s="34"/>
      <c r="F36" s="34"/>
      <c r="G36" s="34"/>
      <c r="H36" s="34"/>
      <c r="I36" s="34"/>
    </row>
    <row r="37" spans="1:10">
      <c r="A37" s="82"/>
      <c r="B37" s="82"/>
      <c r="C37" s="82"/>
      <c r="D37" s="82"/>
      <c r="E37" s="82"/>
      <c r="F37" s="82"/>
      <c r="G37" s="82"/>
      <c r="H37" s="82"/>
      <c r="I37" s="82"/>
    </row>
    <row r="52" spans="1:20" s="37" customFormat="1">
      <c r="A52" s="35"/>
      <c r="B52" s="36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</row>
    <row r="53" spans="1:20" s="37" customFormat="1">
      <c r="A53" s="35"/>
      <c r="B53" s="36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</row>
    <row r="54" spans="1:20" s="37" customFormat="1">
      <c r="A54" s="35"/>
      <c r="B54" s="36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</row>
    <row r="55" spans="1:20" s="37" customFormat="1">
      <c r="A55" s="35"/>
      <c r="B55" s="36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</row>
    <row r="56" spans="1:20" s="37" customFormat="1">
      <c r="A56" s="35"/>
      <c r="B56" s="36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</row>
    <row r="57" spans="1:20" s="37" customFormat="1">
      <c r="A57" s="35"/>
      <c r="B57" s="36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</row>
    <row r="58" spans="1:20" s="37" customFormat="1">
      <c r="A58" s="35"/>
      <c r="B58" s="36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</row>
    <row r="59" spans="1:20" s="37" customFormat="1">
      <c r="A59" s="35"/>
      <c r="B59" s="36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</row>
    <row r="60" spans="1:20" s="37" customFormat="1">
      <c r="A60" s="35"/>
      <c r="B60" s="36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</row>
    <row r="61" spans="1:20" s="37" customFormat="1">
      <c r="A61" s="35"/>
      <c r="B61" s="36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</row>
    <row r="62" spans="1:20" s="37" customFormat="1">
      <c r="A62" s="35"/>
      <c r="B62" s="36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</row>
    <row r="63" spans="1:20" s="37" customFormat="1">
      <c r="A63" s="35"/>
      <c r="B63" s="36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</row>
    <row r="64" spans="1:20" s="37" customFormat="1">
      <c r="A64" s="35"/>
      <c r="B64" s="36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</row>
    <row r="65" spans="1:20" s="37" customFormat="1">
      <c r="A65" s="35"/>
      <c r="B65" s="36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</row>
    <row r="66" spans="1:20" s="37" customFormat="1">
      <c r="A66" s="35"/>
      <c r="B66" s="36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</row>
    <row r="67" spans="1:20" s="37" customFormat="1">
      <c r="A67" s="35"/>
      <c r="B67" s="36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</row>
    <row r="68" spans="1:20" s="37" customFormat="1">
      <c r="A68" s="35"/>
      <c r="B68" s="36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</row>
    <row r="69" spans="1:20" s="37" customFormat="1">
      <c r="A69" s="35"/>
      <c r="B69" s="36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</row>
    <row r="70" spans="1:20" s="37" customFormat="1">
      <c r="A70" s="35"/>
      <c r="B70" s="36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</row>
    <row r="71" spans="1:20" s="37" customFormat="1">
      <c r="A71" s="35"/>
      <c r="B71" s="36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</row>
    <row r="72" spans="1:20" s="37" customFormat="1">
      <c r="A72" s="35"/>
      <c r="B72" s="36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</row>
    <row r="73" spans="1:20" s="37" customFormat="1">
      <c r="A73" s="35"/>
      <c r="B73" s="36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</row>
    <row r="74" spans="1:20" s="37" customFormat="1">
      <c r="A74" s="35"/>
      <c r="B74" s="36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</row>
    <row r="75" spans="1:20" s="37" customFormat="1">
      <c r="A75" s="35"/>
      <c r="B75" s="36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</row>
  </sheetData>
  <mergeCells count="3">
    <mergeCell ref="A1:J1"/>
    <mergeCell ref="A37:I37"/>
    <mergeCell ref="A2:J2"/>
  </mergeCells>
  <pageMargins left="0.15748031496062992" right="0.15748031496062992" top="0.19685039370078741" bottom="0.15748031496062992" header="0" footer="0"/>
  <pageSetup paperSize="9" scale="6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U75"/>
  <sheetViews>
    <sheetView view="pageBreakPreview" zoomScale="115" zoomScaleNormal="85" zoomScaleSheetLayoutView="115" workbookViewId="0">
      <pane ySplit="4" topLeftCell="A5" activePane="bottomLeft" state="frozen"/>
      <selection activeCell="J4" sqref="J4"/>
      <selection pane="bottomLeft" activeCell="K5" sqref="K5"/>
    </sheetView>
  </sheetViews>
  <sheetFormatPr defaultRowHeight="15"/>
  <cols>
    <col min="1" max="1" width="11" style="52" bestFit="1" customWidth="1"/>
    <col min="2" max="2" width="21.28515625" style="36" customWidth="1"/>
    <col min="3" max="3" width="16.140625" style="37" customWidth="1"/>
    <col min="4" max="5" width="15.42578125" style="37" customWidth="1"/>
    <col min="6" max="6" width="15.140625" style="37" customWidth="1"/>
    <col min="7" max="8" width="21.140625" style="37" customWidth="1"/>
    <col min="9" max="9" width="16.28515625" style="37" customWidth="1"/>
    <col min="10" max="10" width="15.42578125" style="37" customWidth="1"/>
    <col min="11" max="11" width="14.85546875" style="21" customWidth="1"/>
    <col min="12" max="16384" width="9.140625" style="21"/>
  </cols>
  <sheetData>
    <row r="1" spans="1:11">
      <c r="A1" s="80" t="s">
        <v>63</v>
      </c>
      <c r="B1" s="80"/>
      <c r="C1" s="80"/>
      <c r="D1" s="80"/>
      <c r="E1" s="80"/>
      <c r="F1" s="80"/>
      <c r="G1" s="80"/>
      <c r="H1" s="80"/>
      <c r="I1" s="80"/>
      <c r="J1" s="80"/>
      <c r="K1" s="80"/>
    </row>
    <row r="2" spans="1:11">
      <c r="A2" s="83" t="s">
        <v>73</v>
      </c>
      <c r="B2" s="83"/>
      <c r="C2" s="83"/>
      <c r="D2" s="83"/>
      <c r="E2" s="83"/>
      <c r="F2" s="83"/>
      <c r="G2" s="83"/>
      <c r="H2" s="83"/>
      <c r="I2" s="83"/>
      <c r="J2" s="83"/>
      <c r="K2" s="83"/>
    </row>
    <row r="4" spans="1:11" s="23" customFormat="1" ht="180">
      <c r="A4" s="22" t="s">
        <v>0</v>
      </c>
      <c r="B4" s="22" t="s">
        <v>100</v>
      </c>
      <c r="C4" s="22" t="s">
        <v>53</v>
      </c>
      <c r="D4" s="22" t="s">
        <v>98</v>
      </c>
      <c r="E4" s="22" t="s">
        <v>99</v>
      </c>
      <c r="F4" s="22" t="s">
        <v>54</v>
      </c>
      <c r="G4" s="22" t="s">
        <v>57</v>
      </c>
      <c r="H4" s="22" t="s">
        <v>55</v>
      </c>
      <c r="I4" s="22" t="s">
        <v>56</v>
      </c>
      <c r="J4" s="22" t="s">
        <v>105</v>
      </c>
      <c r="K4" s="22" t="s">
        <v>119</v>
      </c>
    </row>
    <row r="5" spans="1:11" s="28" customFormat="1">
      <c r="A5" s="24"/>
      <c r="B5" s="25"/>
      <c r="C5" s="26"/>
      <c r="D5" s="26"/>
      <c r="E5" s="26"/>
      <c r="F5" s="26"/>
      <c r="G5" s="26"/>
      <c r="H5" s="26">
        <f>ROUND(E5*G5/1000,2)</f>
        <v>0</v>
      </c>
      <c r="I5" s="26"/>
      <c r="J5" s="26"/>
      <c r="K5" s="27"/>
    </row>
    <row r="6" spans="1:11" s="28" customFormat="1">
      <c r="A6" s="24"/>
      <c r="B6" s="25"/>
      <c r="C6" s="26"/>
      <c r="D6" s="26"/>
      <c r="E6" s="26"/>
      <c r="F6" s="26"/>
      <c r="G6" s="26"/>
      <c r="H6" s="26">
        <f t="shared" ref="H6:H34" si="0">ROUND(E6*G6/1000,2)</f>
        <v>0</v>
      </c>
      <c r="I6" s="26"/>
      <c r="J6" s="26"/>
      <c r="K6" s="27"/>
    </row>
    <row r="7" spans="1:11" s="28" customFormat="1">
      <c r="A7" s="24"/>
      <c r="B7" s="25"/>
      <c r="C7" s="26"/>
      <c r="D7" s="26"/>
      <c r="E7" s="26"/>
      <c r="F7" s="26"/>
      <c r="G7" s="26"/>
      <c r="H7" s="26">
        <f t="shared" si="0"/>
        <v>0</v>
      </c>
      <c r="I7" s="26"/>
      <c r="J7" s="26"/>
      <c r="K7" s="27"/>
    </row>
    <row r="8" spans="1:11" s="28" customFormat="1">
      <c r="A8" s="24"/>
      <c r="B8" s="25"/>
      <c r="C8" s="26"/>
      <c r="D8" s="26"/>
      <c r="E8" s="26"/>
      <c r="F8" s="26"/>
      <c r="G8" s="26"/>
      <c r="H8" s="26">
        <f t="shared" si="0"/>
        <v>0</v>
      </c>
      <c r="I8" s="26"/>
      <c r="J8" s="26"/>
      <c r="K8" s="27"/>
    </row>
    <row r="9" spans="1:11" s="28" customFormat="1">
      <c r="A9" s="24"/>
      <c r="B9" s="25"/>
      <c r="C9" s="26"/>
      <c r="D9" s="26"/>
      <c r="E9" s="26"/>
      <c r="F9" s="26"/>
      <c r="G9" s="26"/>
      <c r="H9" s="26">
        <f t="shared" si="0"/>
        <v>0</v>
      </c>
      <c r="I9" s="26"/>
      <c r="J9" s="26"/>
      <c r="K9" s="27"/>
    </row>
    <row r="10" spans="1:11" s="28" customFormat="1">
      <c r="A10" s="24"/>
      <c r="B10" s="25"/>
      <c r="C10" s="26"/>
      <c r="D10" s="26"/>
      <c r="E10" s="26"/>
      <c r="F10" s="26"/>
      <c r="G10" s="26"/>
      <c r="H10" s="26">
        <f t="shared" si="0"/>
        <v>0</v>
      </c>
      <c r="I10" s="26"/>
      <c r="J10" s="26"/>
      <c r="K10" s="27"/>
    </row>
    <row r="11" spans="1:11" s="28" customFormat="1">
      <c r="A11" s="24"/>
      <c r="B11" s="25"/>
      <c r="C11" s="26"/>
      <c r="D11" s="26"/>
      <c r="E11" s="26"/>
      <c r="F11" s="26"/>
      <c r="G11" s="26"/>
      <c r="H11" s="26">
        <f t="shared" si="0"/>
        <v>0</v>
      </c>
      <c r="I11" s="26"/>
      <c r="J11" s="26"/>
      <c r="K11" s="27"/>
    </row>
    <row r="12" spans="1:11" s="28" customFormat="1">
      <c r="A12" s="24"/>
      <c r="B12" s="25"/>
      <c r="C12" s="26"/>
      <c r="D12" s="26"/>
      <c r="E12" s="26"/>
      <c r="F12" s="26"/>
      <c r="G12" s="26"/>
      <c r="H12" s="26">
        <f t="shared" si="0"/>
        <v>0</v>
      </c>
      <c r="I12" s="26"/>
      <c r="J12" s="26"/>
      <c r="K12" s="27"/>
    </row>
    <row r="13" spans="1:11" s="28" customFormat="1">
      <c r="A13" s="24"/>
      <c r="B13" s="25"/>
      <c r="C13" s="26"/>
      <c r="D13" s="26"/>
      <c r="E13" s="26"/>
      <c r="F13" s="26"/>
      <c r="G13" s="26"/>
      <c r="H13" s="26">
        <f t="shared" si="0"/>
        <v>0</v>
      </c>
      <c r="I13" s="26"/>
      <c r="J13" s="26"/>
      <c r="K13" s="27"/>
    </row>
    <row r="14" spans="1:11" s="28" customFormat="1">
      <c r="A14" s="24"/>
      <c r="B14" s="25"/>
      <c r="C14" s="26"/>
      <c r="D14" s="26"/>
      <c r="E14" s="26"/>
      <c r="F14" s="26"/>
      <c r="G14" s="26"/>
      <c r="H14" s="26">
        <f t="shared" si="0"/>
        <v>0</v>
      </c>
      <c r="I14" s="26"/>
      <c r="J14" s="26"/>
      <c r="K14" s="27"/>
    </row>
    <row r="15" spans="1:11" s="28" customFormat="1">
      <c r="A15" s="24"/>
      <c r="B15" s="25"/>
      <c r="C15" s="26"/>
      <c r="D15" s="26"/>
      <c r="E15" s="26"/>
      <c r="F15" s="26"/>
      <c r="G15" s="26"/>
      <c r="H15" s="26">
        <f t="shared" si="0"/>
        <v>0</v>
      </c>
      <c r="I15" s="26"/>
      <c r="J15" s="26"/>
      <c r="K15" s="27"/>
    </row>
    <row r="16" spans="1:11" s="28" customFormat="1">
      <c r="A16" s="24"/>
      <c r="B16" s="25"/>
      <c r="C16" s="26"/>
      <c r="D16" s="26"/>
      <c r="E16" s="26"/>
      <c r="F16" s="26"/>
      <c r="G16" s="26"/>
      <c r="H16" s="26">
        <f t="shared" si="0"/>
        <v>0</v>
      </c>
      <c r="I16" s="26"/>
      <c r="J16" s="26"/>
      <c r="K16" s="27"/>
    </row>
    <row r="17" spans="1:12" s="28" customFormat="1">
      <c r="A17" s="24"/>
      <c r="B17" s="25"/>
      <c r="C17" s="26"/>
      <c r="D17" s="26"/>
      <c r="E17" s="26"/>
      <c r="F17" s="26"/>
      <c r="G17" s="26"/>
      <c r="H17" s="26">
        <f t="shared" si="0"/>
        <v>0</v>
      </c>
      <c r="I17" s="26"/>
      <c r="J17" s="26"/>
      <c r="K17" s="27"/>
    </row>
    <row r="18" spans="1:12" s="28" customFormat="1">
      <c r="A18" s="24"/>
      <c r="B18" s="25"/>
      <c r="C18" s="26"/>
      <c r="D18" s="26"/>
      <c r="E18" s="26"/>
      <c r="F18" s="26"/>
      <c r="G18" s="26"/>
      <c r="H18" s="26">
        <f t="shared" si="0"/>
        <v>0</v>
      </c>
      <c r="I18" s="26"/>
      <c r="J18" s="26"/>
      <c r="K18" s="27"/>
    </row>
    <row r="19" spans="1:12" s="28" customFormat="1">
      <c r="A19" s="24"/>
      <c r="B19" s="25"/>
      <c r="C19" s="26"/>
      <c r="D19" s="26"/>
      <c r="E19" s="26"/>
      <c r="F19" s="26"/>
      <c r="G19" s="26"/>
      <c r="H19" s="26">
        <f t="shared" si="0"/>
        <v>0</v>
      </c>
      <c r="I19" s="26"/>
      <c r="J19" s="26"/>
      <c r="K19" s="27"/>
    </row>
    <row r="20" spans="1:12" s="28" customFormat="1">
      <c r="A20" s="24"/>
      <c r="B20" s="25"/>
      <c r="C20" s="26"/>
      <c r="D20" s="26"/>
      <c r="E20" s="26"/>
      <c r="F20" s="26"/>
      <c r="G20" s="26"/>
      <c r="H20" s="26">
        <f t="shared" si="0"/>
        <v>0</v>
      </c>
      <c r="I20" s="26"/>
      <c r="J20" s="26"/>
      <c r="K20" s="27"/>
    </row>
    <row r="21" spans="1:12" s="28" customFormat="1">
      <c r="A21" s="24"/>
      <c r="B21" s="25"/>
      <c r="C21" s="26"/>
      <c r="D21" s="26"/>
      <c r="E21" s="26"/>
      <c r="F21" s="26"/>
      <c r="G21" s="26"/>
      <c r="H21" s="26">
        <f t="shared" si="0"/>
        <v>0</v>
      </c>
      <c r="I21" s="26"/>
      <c r="J21" s="26"/>
      <c r="K21" s="27"/>
    </row>
    <row r="22" spans="1:12" s="28" customFormat="1">
      <c r="A22" s="24"/>
      <c r="B22" s="25"/>
      <c r="C22" s="26"/>
      <c r="D22" s="26"/>
      <c r="E22" s="26"/>
      <c r="F22" s="26"/>
      <c r="G22" s="26"/>
      <c r="H22" s="26">
        <f t="shared" si="0"/>
        <v>0</v>
      </c>
      <c r="I22" s="26"/>
      <c r="J22" s="26"/>
      <c r="K22" s="27"/>
    </row>
    <row r="23" spans="1:12" s="28" customFormat="1">
      <c r="A23" s="24"/>
      <c r="B23" s="25"/>
      <c r="C23" s="26"/>
      <c r="D23" s="26"/>
      <c r="E23" s="26"/>
      <c r="F23" s="26"/>
      <c r="G23" s="26"/>
      <c r="H23" s="26">
        <f t="shared" si="0"/>
        <v>0</v>
      </c>
      <c r="I23" s="26"/>
      <c r="J23" s="26"/>
      <c r="K23" s="27"/>
    </row>
    <row r="24" spans="1:12" s="28" customFormat="1">
      <c r="A24" s="24"/>
      <c r="B24" s="25"/>
      <c r="C24" s="26"/>
      <c r="D24" s="26"/>
      <c r="E24" s="26"/>
      <c r="F24" s="26"/>
      <c r="G24" s="26"/>
      <c r="H24" s="26">
        <f t="shared" si="0"/>
        <v>0</v>
      </c>
      <c r="I24" s="26"/>
      <c r="J24" s="26"/>
      <c r="K24" s="27"/>
    </row>
    <row r="25" spans="1:12" s="28" customFormat="1">
      <c r="A25" s="24"/>
      <c r="B25" s="25"/>
      <c r="C25" s="26"/>
      <c r="D25" s="26"/>
      <c r="E25" s="26"/>
      <c r="F25" s="26"/>
      <c r="G25" s="26"/>
      <c r="H25" s="26">
        <f t="shared" si="0"/>
        <v>0</v>
      </c>
      <c r="I25" s="26"/>
      <c r="J25" s="26"/>
      <c r="K25" s="27"/>
    </row>
    <row r="26" spans="1:12" s="28" customFormat="1">
      <c r="A26" s="24"/>
      <c r="B26" s="25"/>
      <c r="C26" s="26"/>
      <c r="D26" s="26"/>
      <c r="E26" s="26"/>
      <c r="F26" s="26"/>
      <c r="G26" s="26"/>
      <c r="H26" s="26">
        <f t="shared" si="0"/>
        <v>0</v>
      </c>
      <c r="I26" s="26"/>
      <c r="J26" s="26"/>
      <c r="K26" s="27"/>
    </row>
    <row r="27" spans="1:12" s="67" customFormat="1">
      <c r="A27" s="63"/>
      <c r="B27" s="64"/>
      <c r="C27" s="65"/>
      <c r="D27" s="65"/>
      <c r="E27" s="65"/>
      <c r="F27" s="65"/>
      <c r="G27" s="65"/>
      <c r="H27" s="65">
        <f t="shared" si="0"/>
        <v>0</v>
      </c>
      <c r="I27" s="65"/>
      <c r="J27" s="65"/>
      <c r="K27" s="66"/>
      <c r="L27" s="67" t="s">
        <v>113</v>
      </c>
    </row>
    <row r="28" spans="1:12" s="67" customFormat="1">
      <c r="A28" s="63"/>
      <c r="B28" s="64"/>
      <c r="C28" s="65"/>
      <c r="D28" s="65"/>
      <c r="E28" s="65"/>
      <c r="F28" s="65"/>
      <c r="G28" s="65"/>
      <c r="H28" s="65">
        <f t="shared" si="0"/>
        <v>0</v>
      </c>
      <c r="I28" s="65"/>
      <c r="J28" s="65"/>
      <c r="K28" s="66"/>
    </row>
    <row r="29" spans="1:12" s="67" customFormat="1">
      <c r="A29" s="63"/>
      <c r="B29" s="64"/>
      <c r="C29" s="65"/>
      <c r="D29" s="65"/>
      <c r="E29" s="65"/>
      <c r="F29" s="65"/>
      <c r="G29" s="65"/>
      <c r="H29" s="65">
        <f t="shared" si="0"/>
        <v>0</v>
      </c>
      <c r="I29" s="65"/>
      <c r="J29" s="65"/>
      <c r="K29" s="66"/>
    </row>
    <row r="30" spans="1:12" s="67" customFormat="1">
      <c r="A30" s="63"/>
      <c r="B30" s="64"/>
      <c r="C30" s="65"/>
      <c r="D30" s="65"/>
      <c r="E30" s="65"/>
      <c r="F30" s="65"/>
      <c r="G30" s="65"/>
      <c r="H30" s="65">
        <f t="shared" si="0"/>
        <v>0</v>
      </c>
      <c r="I30" s="65"/>
      <c r="J30" s="65"/>
      <c r="K30" s="66"/>
    </row>
    <row r="31" spans="1:12" s="67" customFormat="1">
      <c r="A31" s="63"/>
      <c r="B31" s="64"/>
      <c r="C31" s="65"/>
      <c r="D31" s="65"/>
      <c r="E31" s="65"/>
      <c r="F31" s="65"/>
      <c r="G31" s="65"/>
      <c r="H31" s="65">
        <f t="shared" si="0"/>
        <v>0</v>
      </c>
      <c r="I31" s="65"/>
      <c r="J31" s="65"/>
      <c r="K31" s="66"/>
    </row>
    <row r="32" spans="1:12" s="67" customFormat="1">
      <c r="A32" s="63"/>
      <c r="B32" s="64"/>
      <c r="C32" s="65"/>
      <c r="D32" s="65"/>
      <c r="E32" s="65"/>
      <c r="F32" s="65"/>
      <c r="G32" s="65"/>
      <c r="H32" s="65">
        <f t="shared" si="0"/>
        <v>0</v>
      </c>
      <c r="I32" s="65"/>
      <c r="J32" s="65"/>
      <c r="K32" s="66"/>
    </row>
    <row r="33" spans="1:11" s="67" customFormat="1">
      <c r="A33" s="63"/>
      <c r="B33" s="64"/>
      <c r="C33" s="65"/>
      <c r="D33" s="65"/>
      <c r="E33" s="65"/>
      <c r="F33" s="65"/>
      <c r="G33" s="65"/>
      <c r="H33" s="65">
        <f t="shared" si="0"/>
        <v>0</v>
      </c>
      <c r="I33" s="65"/>
      <c r="J33" s="65"/>
      <c r="K33" s="66"/>
    </row>
    <row r="34" spans="1:11" s="67" customFormat="1">
      <c r="A34" s="63"/>
      <c r="B34" s="64"/>
      <c r="C34" s="65"/>
      <c r="D34" s="65"/>
      <c r="E34" s="65"/>
      <c r="F34" s="65"/>
      <c r="G34" s="65"/>
      <c r="H34" s="65">
        <f t="shared" si="0"/>
        <v>0</v>
      </c>
      <c r="I34" s="65"/>
      <c r="J34" s="65"/>
      <c r="K34" s="66"/>
    </row>
    <row r="35" spans="1:11" s="31" customFormat="1">
      <c r="A35" s="22"/>
      <c r="B35" s="22"/>
      <c r="C35" s="22"/>
      <c r="D35" s="22"/>
      <c r="E35" s="22"/>
      <c r="F35" s="22"/>
      <c r="G35" s="30">
        <f>SUM(G5:G34)</f>
        <v>0</v>
      </c>
      <c r="H35" s="30">
        <f>SUM(H5:H34)</f>
        <v>0</v>
      </c>
      <c r="I35" s="30" t="e">
        <f>ROUND(H35/G35,2)</f>
        <v>#DIV/0!</v>
      </c>
      <c r="J35" s="30">
        <f>SUM(J5:J34)</f>
        <v>0</v>
      </c>
      <c r="K35" s="30">
        <f>SUM(K5:K34)</f>
        <v>0</v>
      </c>
    </row>
    <row r="36" spans="1:11" s="31" customFormat="1">
      <c r="A36" s="32"/>
      <c r="B36" s="33"/>
      <c r="C36" s="34"/>
      <c r="D36" s="34"/>
      <c r="E36" s="34"/>
      <c r="F36" s="34"/>
      <c r="G36" s="34"/>
      <c r="H36" s="34"/>
      <c r="I36" s="34"/>
      <c r="J36" s="34"/>
    </row>
    <row r="37" spans="1:11">
      <c r="A37" s="82"/>
      <c r="B37" s="82"/>
      <c r="C37" s="82"/>
      <c r="D37" s="82"/>
      <c r="E37" s="82"/>
      <c r="F37" s="82"/>
      <c r="G37" s="82"/>
      <c r="H37" s="82"/>
      <c r="I37" s="82"/>
      <c r="J37" s="82"/>
    </row>
    <row r="52" spans="1:21" s="37" customFormat="1">
      <c r="A52" s="52"/>
      <c r="B52" s="36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</row>
    <row r="53" spans="1:21" s="37" customFormat="1">
      <c r="A53" s="52"/>
      <c r="B53" s="36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</row>
    <row r="54" spans="1:21" s="37" customFormat="1">
      <c r="A54" s="52"/>
      <c r="B54" s="36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</row>
    <row r="55" spans="1:21" s="37" customFormat="1">
      <c r="A55" s="52"/>
      <c r="B55" s="36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</row>
    <row r="56" spans="1:21" s="37" customFormat="1">
      <c r="A56" s="52"/>
      <c r="B56" s="36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</row>
    <row r="57" spans="1:21" s="37" customFormat="1">
      <c r="A57" s="52"/>
      <c r="B57" s="36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</row>
    <row r="58" spans="1:21" s="37" customFormat="1">
      <c r="A58" s="52"/>
      <c r="B58" s="36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</row>
    <row r="59" spans="1:21" s="37" customFormat="1">
      <c r="A59" s="52"/>
      <c r="B59" s="36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</row>
    <row r="60" spans="1:21" s="37" customFormat="1">
      <c r="A60" s="52"/>
      <c r="B60" s="36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</row>
    <row r="61" spans="1:21" s="37" customFormat="1">
      <c r="A61" s="52"/>
      <c r="B61" s="36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</row>
    <row r="62" spans="1:21" s="37" customFormat="1">
      <c r="A62" s="52"/>
      <c r="B62" s="36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</row>
    <row r="63" spans="1:21" s="37" customFormat="1">
      <c r="A63" s="52"/>
      <c r="B63" s="36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</row>
    <row r="64" spans="1:21" s="37" customFormat="1">
      <c r="A64" s="52"/>
      <c r="B64" s="36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</row>
    <row r="65" spans="1:21" s="37" customFormat="1">
      <c r="A65" s="52"/>
      <c r="B65" s="36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</row>
    <row r="66" spans="1:21" s="37" customFormat="1">
      <c r="A66" s="52"/>
      <c r="B66" s="36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</row>
    <row r="67" spans="1:21" s="37" customFormat="1">
      <c r="A67" s="52"/>
      <c r="B67" s="36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</row>
    <row r="68" spans="1:21" s="37" customFormat="1">
      <c r="A68" s="52"/>
      <c r="B68" s="36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</row>
    <row r="69" spans="1:21" s="37" customFormat="1">
      <c r="A69" s="52"/>
      <c r="B69" s="36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</row>
    <row r="70" spans="1:21" s="37" customFormat="1">
      <c r="A70" s="52"/>
      <c r="B70" s="36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</row>
    <row r="71" spans="1:21" s="37" customFormat="1">
      <c r="A71" s="52"/>
      <c r="B71" s="36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</row>
    <row r="72" spans="1:21" s="37" customFormat="1">
      <c r="A72" s="52"/>
      <c r="B72" s="36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</row>
    <row r="73" spans="1:21" s="37" customFormat="1">
      <c r="A73" s="52"/>
      <c r="B73" s="36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</row>
    <row r="74" spans="1:21" s="37" customFormat="1">
      <c r="A74" s="52"/>
      <c r="B74" s="36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</row>
    <row r="75" spans="1:21" s="37" customFormat="1">
      <c r="A75" s="52"/>
      <c r="B75" s="36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</row>
  </sheetData>
  <mergeCells count="3">
    <mergeCell ref="A1:K1"/>
    <mergeCell ref="A2:K2"/>
    <mergeCell ref="A37:J37"/>
  </mergeCells>
  <pageMargins left="0.15748031496062992" right="0.15748031496062992" top="0.19685039370078741" bottom="0.15748031496062992" header="0" footer="0"/>
  <pageSetup paperSize="9" scale="6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24</vt:i4>
      </vt:variant>
    </vt:vector>
  </HeadingPairs>
  <TitlesOfParts>
    <vt:vector size="38" baseType="lpstr">
      <vt:lpstr>Комментарии</vt:lpstr>
      <vt:lpstr>1.Однотрубная </vt:lpstr>
      <vt:lpstr>1А.Однотрубная </vt:lpstr>
      <vt:lpstr>2.2-х трубная</vt:lpstr>
      <vt:lpstr>2А.2-х трубная </vt:lpstr>
      <vt:lpstr>3.3-х трубная</vt:lpstr>
      <vt:lpstr>3А.3-х трубная</vt:lpstr>
      <vt:lpstr>4.4-х трубная </vt:lpstr>
      <vt:lpstr>4А.4-х трубная </vt:lpstr>
      <vt:lpstr>5.Тепловые узлы</vt:lpstr>
      <vt:lpstr>5А.Тепловые узлы </vt:lpstr>
      <vt:lpstr>6.ПНС</vt:lpstr>
      <vt:lpstr>6А.ПНС </vt:lpstr>
      <vt:lpstr>7.У.Е.</vt:lpstr>
      <vt:lpstr>'1.Однотрубная '!Заголовки_для_печати</vt:lpstr>
      <vt:lpstr>'1А.Однотрубная '!Заголовки_для_печати</vt:lpstr>
      <vt:lpstr>'2.2-х трубная'!Заголовки_для_печати</vt:lpstr>
      <vt:lpstr>'2А.2-х трубная '!Заголовки_для_печати</vt:lpstr>
      <vt:lpstr>'3.3-х трубная'!Заголовки_для_печати</vt:lpstr>
      <vt:lpstr>'3А.3-х трубная'!Заголовки_для_печати</vt:lpstr>
      <vt:lpstr>'4.4-х трубная '!Заголовки_для_печати</vt:lpstr>
      <vt:lpstr>'4А.4-х трубная '!Заголовки_для_печати</vt:lpstr>
      <vt:lpstr>'5.Тепловые узлы'!Заголовки_для_печати</vt:lpstr>
      <vt:lpstr>'5А.Тепловые узлы '!Заголовки_для_печати</vt:lpstr>
      <vt:lpstr>'6.ПНС'!Заголовки_для_печати</vt:lpstr>
      <vt:lpstr>'6А.ПНС '!Заголовки_для_печати</vt:lpstr>
      <vt:lpstr>'1.Однотрубная '!Область_печати</vt:lpstr>
      <vt:lpstr>'1А.Однотрубная '!Область_печати</vt:lpstr>
      <vt:lpstr>'2.2-х трубная'!Область_печати</vt:lpstr>
      <vt:lpstr>'2А.2-х трубная '!Область_печати</vt:lpstr>
      <vt:lpstr>'3.3-х трубная'!Область_печати</vt:lpstr>
      <vt:lpstr>'3А.3-х трубная'!Область_печати</vt:lpstr>
      <vt:lpstr>'4.4-х трубная '!Область_печати</vt:lpstr>
      <vt:lpstr>'4А.4-х трубная '!Область_печати</vt:lpstr>
      <vt:lpstr>'5.Тепловые узлы'!Область_печати</vt:lpstr>
      <vt:lpstr>'5А.Тепловые узлы '!Область_печати</vt:lpstr>
      <vt:lpstr>'6.ПНС'!Область_печати</vt:lpstr>
      <vt:lpstr>'6А.ПНС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10-04T02:46:19Z</dcterms:modified>
</cp:coreProperties>
</file>